="G874817"/>
        </row>
        <row r="874818">
          <cell r="A874818"/>
          <cell r="G874818"/>
        </row>
        <row r="874819">
          <cell r="A874819"/>
          <cell r="G874819"/>
        </row>
        <row r="874820">
          <cell r="A874820"/>
          <cell r="G874820"/>
        </row>
        <row r="874821">
          <cell r="A874821"/>
          <cell r="G874821"/>
        </row>
        <row r="874822">
          <cell r="A874822"/>
          <cell r="G874822"/>
        </row>
        <row r="874823">
          <cell r="A874823"/>
          <cell r="G874823"/>
        </row>
        <row r="874824">
          <cell r="A874824"/>
          <cell r="G874824"/>
        </row>
        <row r="874825">
          <cell r="A874825"/>
          <cell r="G874825"/>
        </row>
        <row r="874826">
          <cell r="A874826"/>
          <cell r="G874826"/>
        </row>
        <row r="874827">
          <cell r="A874827"/>
          <cell r="G874827"/>
        </row>
        <row r="874828">
          <cell r="A874828"/>
          <cell r="G874828"/>
        </row>
        <row r="874829">
          <cell r="A874829"/>
          <cell r="G874829"/>
        </row>
        <row r="874830">
          <cell r="A874830"/>
          <cell r="G874830"/>
        </row>
        <row r="874831">
          <cell r="A874831"/>
          <cell r="G874831"/>
        </row>
        <row r="874832">
          <cell r="A874832"/>
          <cell r="G874832"/>
        </row>
        <row r="874833">
          <cell r="A874833"/>
          <cell r="G874833"/>
        </row>
        <row r="874834">
          <cell r="A874834"/>
          <cell r="G874834"/>
        </row>
        <row r="874835">
          <cell r="A874835"/>
          <cell r="G874835"/>
        </row>
        <row r="874836">
          <cell r="A874836"/>
          <cell r="G874836"/>
        </row>
        <row r="874837">
          <cell r="A874837"/>
          <cell r="G874837"/>
        </row>
        <row r="874838">
          <cell r="A874838"/>
          <cell r="G874838"/>
        </row>
        <row r="874839">
          <cell r="A874839"/>
          <cell r="G874839"/>
        </row>
        <row r="874840">
          <cell r="A874840"/>
          <cell r="G874840"/>
        </row>
        <row r="874841">
          <cell r="A874841"/>
          <cell r="G874841"/>
        </row>
        <row r="874842">
          <cell r="A874842"/>
          <cell r="G874842"/>
        </row>
        <row r="874843">
          <cell r="A874843"/>
          <cell r="G874843"/>
        </row>
        <row r="874844">
          <cell r="A874844"/>
          <cell r="G874844"/>
        </row>
        <row r="874845">
          <cell r="A874845"/>
          <cell r="G874845"/>
        </row>
        <row r="874846">
          <cell r="A874846"/>
          <cell r="G874846"/>
        </row>
        <row r="874847">
          <cell r="A874847"/>
          <cell r="G874847"/>
        </row>
        <row r="874848">
          <cell r="A874848"/>
          <cell r="G874848"/>
        </row>
        <row r="874849">
          <cell r="A874849"/>
          <cell r="G874849"/>
        </row>
        <row r="874850">
          <cell r="A874850"/>
          <cell r="G874850"/>
        </row>
        <row r="874851">
          <cell r="A874851"/>
          <cell r="G874851"/>
        </row>
        <row r="874852">
          <cell r="A874852"/>
          <cell r="G874852"/>
        </row>
        <row r="874853">
          <cell r="A874853"/>
          <cell r="G874853"/>
        </row>
        <row r="874854">
          <cell r="A874854"/>
          <cell r="G874854"/>
        </row>
        <row r="874855">
          <cell r="A874855"/>
          <cell r="G874855"/>
        </row>
        <row r="874856">
          <cell r="A874856"/>
          <cell r="G874856"/>
        </row>
        <row r="874857">
          <cell r="A874857"/>
          <cell r="G874857"/>
        </row>
        <row r="874858">
          <cell r="A874858"/>
          <cell r="G874858"/>
        </row>
        <row r="874859">
          <cell r="A874859"/>
          <cell r="G874859"/>
        </row>
        <row r="874860">
          <cell r="A874860"/>
          <cell r="G874860"/>
        </row>
        <row r="874861">
          <cell r="A874861"/>
          <cell r="G874861"/>
        </row>
        <row r="874862">
          <cell r="A874862"/>
          <cell r="G874862"/>
        </row>
        <row r="874863">
          <cell r="A874863"/>
          <cell r="G874863"/>
        </row>
        <row r="874864">
          <cell r="A874864"/>
          <cell r="G874864"/>
        </row>
        <row r="874865">
          <cell r="A874865"/>
          <cell r="G874865"/>
        </row>
        <row r="874866">
          <cell r="A874866"/>
          <cell r="G874866"/>
        </row>
        <row r="874867">
          <cell r="A874867"/>
          <cell r="G874867"/>
        </row>
        <row r="874868">
          <cell r="A874868"/>
          <cell r="G874868"/>
        </row>
        <row r="874869">
          <cell r="A874869"/>
          <cell r="G874869"/>
        </row>
        <row r="874870">
          <cell r="A874870"/>
          <cell r="G874870"/>
        </row>
        <row r="874871">
          <cell r="A874871"/>
          <cell r="G874871"/>
        </row>
        <row r="874872">
          <cell r="A874872"/>
          <cell r="G874872"/>
        </row>
        <row r="874873">
          <cell r="A874873"/>
          <cell r="G874873"/>
        </row>
        <row r="874874">
          <cell r="A874874"/>
          <cell r="G874874"/>
        </row>
        <row r="874875">
          <cell r="A874875"/>
          <cell r="G874875"/>
        </row>
        <row r="874876">
          <cell r="A874876"/>
          <cell r="G874876"/>
        </row>
        <row r="874877">
          <cell r="A874877"/>
          <cell r="G874877"/>
        </row>
        <row r="874878">
          <cell r="A874878"/>
          <cell r="G874878"/>
        </row>
        <row r="874879">
          <cell r="A874879"/>
          <cell r="G874879"/>
        </row>
        <row r="874880">
          <cell r="A874880"/>
          <cell r="G874880"/>
        </row>
        <row r="874881">
          <cell r="A874881"/>
          <cell r="G874881"/>
        </row>
        <row r="874882">
          <cell r="A874882"/>
          <cell r="G874882"/>
        </row>
        <row r="874883">
          <cell r="A874883"/>
          <cell r="G874883"/>
        </row>
        <row r="874884">
          <cell r="A874884"/>
          <cell r="G874884"/>
        </row>
        <row r="874885">
          <cell r="A874885"/>
          <cell r="G874885"/>
        </row>
        <row r="874886">
          <cell r="A874886"/>
          <cell r="G874886"/>
        </row>
        <row r="874887">
          <cell r="A874887"/>
          <cell r="G874887"/>
        </row>
        <row r="874888">
          <cell r="A874888"/>
          <cell r="G874888"/>
        </row>
        <row r="874889">
          <cell r="A874889"/>
          <cell r="G874889"/>
        </row>
        <row r="874890">
          <cell r="A874890"/>
          <cell r="G874890"/>
        </row>
        <row r="874891">
          <cell r="A874891"/>
          <cell r="G874891"/>
        </row>
        <row r="874892">
          <cell r="A874892"/>
          <cell r="G874892"/>
        </row>
        <row r="874893">
          <cell r="A874893"/>
          <cell r="G874893"/>
        </row>
        <row r="874894">
          <cell r="A874894"/>
          <cell r="G874894"/>
        </row>
        <row r="874895">
          <cell r="A874895"/>
          <cell r="G874895"/>
        </row>
        <row r="874896">
          <cell r="A874896"/>
          <cell r="G874896"/>
        </row>
        <row r="874897">
          <cell r="A874897"/>
          <cell r="G874897"/>
        </row>
        <row r="874898">
          <cell r="A874898"/>
          <cell r="G874898"/>
        </row>
        <row r="874899">
          <cell r="A874899"/>
          <cell r="G874899"/>
        </row>
        <row r="874900">
          <cell r="A874900"/>
          <cell r="G874900"/>
        </row>
        <row r="874901">
          <cell r="A874901"/>
          <cell r="G874901"/>
        </row>
        <row r="874902">
          <cell r="A874902"/>
          <cell r="G874902"/>
        </row>
        <row r="874903">
          <cell r="A874903"/>
          <cell r="G874903"/>
        </row>
        <row r="874904">
          <cell r="A874904"/>
          <cell r="G874904"/>
        </row>
        <row r="874905">
          <cell r="A874905"/>
          <cell r="G874905"/>
        </row>
        <row r="874906">
          <cell r="A874906"/>
          <cell r="G874906"/>
        </row>
        <row r="874907">
          <cell r="A874907"/>
          <cell r="G874907"/>
        </row>
        <row r="874908">
          <cell r="A874908"/>
          <cell r="G874908"/>
        </row>
        <row r="874909">
          <cell r="A874909"/>
          <cell r="G874909"/>
        </row>
        <row r="874910">
          <cell r="A874910"/>
          <cell r="G874910"/>
        </row>
        <row r="874911">
          <cell r="A874911"/>
          <cell r="G874911"/>
        </row>
        <row r="874912">
          <cell r="A874912"/>
          <cell r="G874912"/>
        </row>
        <row r="874913">
          <cell r="A874913"/>
          <cell r="G874913"/>
        </row>
        <row r="874914">
          <cell r="A874914"/>
          <cell r="G874914"/>
        </row>
        <row r="874915">
          <cell r="A874915"/>
          <cell r="G874915"/>
        </row>
        <row r="874916">
          <cell r="A874916"/>
          <cell r="G874916"/>
        </row>
        <row r="874917">
          <cell r="A874917"/>
          <cell r="G874917"/>
        </row>
        <row r="874918">
          <cell r="A874918"/>
          <cell r="G874918"/>
        </row>
        <row r="874919">
          <cell r="A874919"/>
          <cell r="G874919"/>
        </row>
        <row r="874920">
          <cell r="A874920"/>
          <cell r="G874920"/>
        </row>
        <row r="874921">
          <cell r="A874921"/>
          <cell r="G874921"/>
        </row>
        <row r="874922">
          <cell r="A874922"/>
          <cell r="G874922"/>
        </row>
        <row r="874923">
          <cell r="A874923"/>
          <cell r="G874923"/>
        </row>
        <row r="874924">
          <cell r="A874924"/>
          <cell r="G874924"/>
        </row>
        <row r="874925">
          <cell r="A874925"/>
          <cell r="G874925"/>
        </row>
        <row r="874926">
          <cell r="A874926"/>
          <cell r="G874926"/>
        </row>
        <row r="874927">
          <cell r="A874927"/>
          <cell r="G874927"/>
        </row>
        <row r="874928">
          <cell r="A874928"/>
          <cell r="G874928"/>
        </row>
        <row r="874929">
          <cell r="A874929"/>
          <cell r="G874929"/>
        </row>
        <row r="874930">
          <cell r="A874930"/>
          <cell r="G874930"/>
        </row>
        <row r="874931">
          <cell r="A874931"/>
          <cell r="G874931"/>
        </row>
        <row r="874932">
          <cell r="A874932"/>
          <cell r="G874932"/>
        </row>
        <row r="874933">
          <cell r="A874933"/>
          <cell r="G874933"/>
        </row>
        <row r="874934">
          <cell r="A874934"/>
          <cell r="G874934"/>
        </row>
        <row r="874935">
          <cell r="A874935"/>
          <cell r="G874935"/>
        </row>
        <row r="874936">
          <cell r="A874936"/>
          <cell r="G874936"/>
        </row>
        <row r="874937">
          <cell r="A874937"/>
          <cell r="G874937"/>
        </row>
        <row r="874938">
          <cell r="A874938"/>
          <cell r="G874938"/>
        </row>
        <row r="874939">
          <cell r="A874939"/>
          <cell r="G874939"/>
        </row>
        <row r="874940">
          <cell r="A874940"/>
          <cell r="G874940"/>
        </row>
        <row r="874941">
          <cell r="A874941"/>
          <cell r="G874941"/>
        </row>
        <row r="874942">
          <cell r="A874942"/>
          <cell r="G874942"/>
        </row>
        <row r="874943">
          <cell r="A874943"/>
          <cell r="G874943"/>
        </row>
        <row r="874944">
          <cell r="A874944"/>
          <cell r="G874944"/>
        </row>
        <row r="874945">
          <cell r="A874945"/>
          <cell r="G874945"/>
        </row>
        <row r="874946">
          <cell r="A874946"/>
          <cell r="G874946"/>
        </row>
        <row r="874947">
          <cell r="A874947"/>
          <cell r="G874947"/>
        </row>
        <row r="874948">
          <cell r="A874948"/>
          <cell r="G874948"/>
        </row>
        <row r="874949">
          <cell r="A874949"/>
          <cell r="G874949"/>
        </row>
        <row r="874950">
          <cell r="A874950"/>
          <cell r="G874950"/>
        </row>
        <row r="874951">
          <cell r="A874951"/>
          <cell r="G874951"/>
        </row>
        <row r="874952">
          <cell r="A874952"/>
          <cell r="G874952"/>
        </row>
        <row r="874953">
          <cell r="A874953"/>
          <cell r="G874953"/>
        </row>
        <row r="874954">
          <cell r="A874954"/>
          <cell r="G874954"/>
        </row>
        <row r="874955">
          <cell r="A874955"/>
          <cell r="G874955"/>
        </row>
        <row r="874956">
          <cell r="A874956"/>
          <cell r="G874956"/>
        </row>
        <row r="874957">
          <cell r="A874957"/>
          <cell r="G874957"/>
        </row>
        <row r="874958">
          <cell r="A874958"/>
          <cell r="G874958"/>
        </row>
        <row r="874959">
          <cell r="A874959"/>
          <cell r="G874959"/>
        </row>
        <row r="874960">
          <cell r="A874960"/>
          <cell r="G874960"/>
        </row>
        <row r="874961">
          <cell r="A874961"/>
          <cell r="G874961"/>
        </row>
        <row r="874962">
          <cell r="A874962"/>
          <cell r="G874962"/>
        </row>
        <row r="874963">
          <cell r="A874963"/>
          <cell r="G874963"/>
        </row>
        <row r="874964">
          <cell r="A874964"/>
          <cell r="G874964"/>
        </row>
        <row r="874965">
          <cell r="A874965"/>
          <cell r="G874965"/>
        </row>
        <row r="874966">
          <cell r="A874966"/>
          <cell r="G874966"/>
        </row>
        <row r="874967">
          <cell r="A874967"/>
          <cell r="G874967"/>
        </row>
        <row r="874968">
          <cell r="A874968"/>
          <cell r="G874968"/>
        </row>
        <row r="874969">
          <cell r="A874969"/>
          <cell r="G874969"/>
        </row>
        <row r="874970">
          <cell r="A874970"/>
          <cell r="G874970"/>
        </row>
        <row r="874971">
          <cell r="A874971"/>
          <cell r="G874971"/>
        </row>
        <row r="874972">
          <cell r="A874972"/>
          <cell r="G874972"/>
        </row>
        <row r="874973">
          <cell r="A874973"/>
          <cell r="G874973"/>
        </row>
        <row r="874974">
          <cell r="A874974"/>
          <cell r="G874974"/>
        </row>
        <row r="874975">
          <cell r="A874975"/>
          <cell r="G874975"/>
        </row>
        <row r="874976">
          <cell r="A874976"/>
          <cell r="G874976"/>
        </row>
        <row r="874977">
          <cell r="A874977"/>
          <cell r="G874977"/>
        </row>
        <row r="874978">
          <cell r="A874978"/>
          <cell r="G874978"/>
        </row>
        <row r="874979">
          <cell r="A874979"/>
          <cell r="G874979"/>
        </row>
        <row r="874980">
          <cell r="A874980"/>
          <cell r="G874980"/>
        </row>
        <row r="874981">
          <cell r="A874981"/>
          <cell r="G874981"/>
        </row>
        <row r="874982">
          <cell r="A874982"/>
          <cell r="G874982"/>
        </row>
        <row r="874983">
          <cell r="A874983"/>
          <cell r="G874983"/>
        </row>
        <row r="874984">
          <cell r="A874984"/>
          <cell r="G874984"/>
        </row>
        <row r="874985">
          <cell r="A874985"/>
          <cell r="G874985"/>
        </row>
        <row r="874986">
          <cell r="A874986"/>
          <cell r="G874986"/>
        </row>
        <row r="874987">
          <cell r="A874987"/>
          <cell r="G874987"/>
        </row>
        <row r="874988">
          <cell r="A874988"/>
          <cell r="G874988"/>
        </row>
        <row r="874989">
          <cell r="A874989"/>
          <cell r="G874989"/>
        </row>
        <row r="874990">
          <cell r="A874990"/>
          <cell r="G874990"/>
        </row>
        <row r="874991">
          <cell r="A874991"/>
          <cell r="G874991"/>
        </row>
        <row r="874992">
          <cell r="A874992"/>
          <cell r="G874992"/>
        </row>
        <row r="874993">
          <cell r="A874993"/>
          <cell r="G874993"/>
        </row>
        <row r="874994">
          <cell r="A874994"/>
          <cell r="G874994"/>
        </row>
        <row r="874995">
          <cell r="A874995"/>
          <cell r="G874995"/>
        </row>
        <row r="874996">
          <cell r="A874996"/>
          <cell r="G874996"/>
        </row>
        <row r="874997">
          <cell r="A874997"/>
          <cell r="G874997"/>
        </row>
        <row r="874998">
          <cell r="A874998"/>
          <cell r="G874998"/>
        </row>
        <row r="874999">
          <cell r="A874999"/>
          <cell r="G874999"/>
        </row>
        <row r="875000">
          <cell r="A875000"/>
          <cell r="G875000"/>
        </row>
        <row r="875001">
          <cell r="A875001"/>
          <cell r="G875001"/>
        </row>
        <row r="875002">
          <cell r="A875002"/>
          <cell r="G875002"/>
        </row>
        <row r="875003">
          <cell r="A875003"/>
          <cell r="G875003"/>
        </row>
        <row r="875004">
          <cell r="A875004"/>
          <cell r="G875004"/>
        </row>
        <row r="875005">
          <cell r="A875005"/>
          <cell r="G875005"/>
        </row>
        <row r="875006">
          <cell r="A875006"/>
          <cell r="G875006"/>
        </row>
        <row r="875007">
          <cell r="A875007"/>
          <cell r="G875007"/>
        </row>
        <row r="875008">
          <cell r="A875008"/>
          <cell r="G875008"/>
        </row>
        <row r="875009">
          <cell r="A875009"/>
          <cell r="G875009"/>
        </row>
        <row r="875010">
          <cell r="A875010"/>
          <cell r="G875010"/>
        </row>
        <row r="875011">
          <cell r="A875011"/>
          <cell r="G875011"/>
        </row>
        <row r="875012">
          <cell r="A875012"/>
          <cell r="G875012"/>
        </row>
        <row r="875013">
          <cell r="A875013"/>
          <cell r="G875013"/>
        </row>
        <row r="875014">
          <cell r="A875014"/>
          <cell r="G875014"/>
        </row>
        <row r="875015">
          <cell r="A875015"/>
          <cell r="G875015"/>
        </row>
        <row r="875016">
          <cell r="A875016"/>
          <cell r="G875016"/>
        </row>
        <row r="875017">
          <cell r="A875017"/>
          <cell r="G875017"/>
        </row>
        <row r="875018">
          <cell r="A875018"/>
          <cell r="G875018"/>
        </row>
        <row r="875019">
          <cell r="A875019"/>
          <cell r="G875019"/>
        </row>
        <row r="875020">
          <cell r="A875020"/>
          <cell r="G875020"/>
        </row>
        <row r="875021">
          <cell r="A875021"/>
          <cell r="G875021"/>
        </row>
        <row r="875022">
          <cell r="A875022"/>
          <cell r="G875022"/>
        </row>
        <row r="875023">
          <cell r="A875023"/>
          <cell r="G875023"/>
        </row>
        <row r="875024">
          <cell r="A875024"/>
          <cell r="G875024"/>
        </row>
        <row r="875025">
          <cell r="A875025"/>
          <cell r="G875025"/>
        </row>
        <row r="875026">
          <cell r="A875026"/>
          <cell r="G875026"/>
        </row>
        <row r="875027">
          <cell r="A875027"/>
          <cell r="G875027"/>
        </row>
        <row r="875028">
          <cell r="A875028"/>
          <cell r="G875028"/>
        </row>
        <row r="875029">
          <cell r="A875029"/>
          <cell r="G875029"/>
        </row>
        <row r="875030">
          <cell r="A875030"/>
          <cell r="G875030"/>
        </row>
        <row r="875031">
          <cell r="A875031"/>
          <cell r="G875031"/>
        </row>
        <row r="875032">
          <cell r="A875032"/>
          <cell r="G875032"/>
        </row>
        <row r="875033">
          <cell r="A875033"/>
          <cell r="G875033"/>
        </row>
        <row r="875034">
          <cell r="A875034"/>
          <cell r="G875034"/>
        </row>
        <row r="875035">
          <cell r="A875035"/>
          <cell r="G875035"/>
        </row>
        <row r="875036">
          <cell r="A875036"/>
          <cell r="G875036"/>
        </row>
        <row r="875037">
          <cell r="A875037"/>
          <cell r="G875037"/>
        </row>
        <row r="875038">
          <cell r="A875038"/>
          <cell r="G875038"/>
        </row>
        <row r="875039">
          <cell r="A875039"/>
          <cell r="G875039"/>
        </row>
        <row r="875040">
          <cell r="A875040"/>
          <cell r="G875040"/>
        </row>
        <row r="875041">
          <cell r="A875041"/>
          <cell r="G875041"/>
        </row>
        <row r="875042">
          <cell r="A875042"/>
          <cell r="G875042"/>
        </row>
        <row r="875043">
          <cell r="A875043"/>
          <cell r="G875043"/>
        </row>
        <row r="875044">
          <cell r="A875044"/>
          <cell r="G875044"/>
        </row>
        <row r="875045">
          <cell r="A875045"/>
          <cell r="G875045"/>
        </row>
        <row r="875046">
          <cell r="A875046"/>
          <cell r="G875046"/>
        </row>
        <row r="875047">
          <cell r="A875047"/>
          <cell r="G875047"/>
        </row>
        <row r="875048">
          <cell r="A875048"/>
          <cell r="G875048"/>
        </row>
        <row r="875049">
          <cell r="A875049"/>
          <cell r="G875049"/>
        </row>
        <row r="875050">
          <cell r="A875050"/>
          <cell r="G875050"/>
        </row>
        <row r="875051">
          <cell r="A875051"/>
          <cell r="G875051"/>
        </row>
        <row r="875052">
          <cell r="A875052"/>
          <cell r="G875052"/>
        </row>
        <row r="875053">
          <cell r="A875053"/>
          <cell r="G875053"/>
        </row>
        <row r="875054">
          <cell r="A875054"/>
          <cell r="G875054"/>
        </row>
        <row r="875055">
          <cell r="A875055"/>
          <cell r="G875055"/>
        </row>
        <row r="875056">
          <cell r="A875056"/>
          <cell r="G875056"/>
        </row>
        <row r="875057">
          <cell r="A875057"/>
          <cell r="G875057"/>
        </row>
        <row r="875058">
          <cell r="A875058"/>
          <cell r="G875058"/>
        </row>
        <row r="875059">
          <cell r="A875059"/>
          <cell r="G875059"/>
        </row>
        <row r="875060">
          <cell r="A875060"/>
          <cell r="G875060"/>
        </row>
        <row r="875061">
          <cell r="A875061"/>
          <cell r="G875061"/>
        </row>
        <row r="875062">
          <cell r="A875062"/>
          <cell r="G875062"/>
        </row>
        <row r="875063">
          <cell r="A875063"/>
          <cell r="G875063"/>
        </row>
        <row r="875064">
          <cell r="A875064"/>
          <cell r="G875064"/>
        </row>
        <row r="875065">
          <cell r="A875065"/>
          <cell r="G875065"/>
        </row>
        <row r="875066">
          <cell r="A875066"/>
          <cell r="G875066"/>
        </row>
        <row r="875067">
          <cell r="A875067"/>
          <cell r="G875067"/>
        </row>
        <row r="875068">
          <cell r="A875068"/>
          <cell r="G875068"/>
        </row>
        <row r="875069">
          <cell r="A875069"/>
          <cell r="G875069"/>
        </row>
        <row r="875070">
          <cell r="A875070"/>
          <cell r="G875070"/>
        </row>
        <row r="875071">
          <cell r="A875071"/>
          <cell r="G875071"/>
        </row>
        <row r="875072">
          <cell r="A875072"/>
          <cell r="G875072"/>
        </row>
        <row r="875073">
          <cell r="A875073"/>
          <cell r="G875073"/>
        </row>
        <row r="875074">
          <cell r="A875074"/>
          <cell r="G875074"/>
        </row>
        <row r="875075">
          <cell r="A875075"/>
          <cell r="G875075"/>
        </row>
        <row r="875076">
          <cell r="A875076"/>
          <cell r="G875076"/>
        </row>
        <row r="875077">
          <cell r="A875077"/>
          <cell r="G875077"/>
        </row>
        <row r="875078">
          <cell r="A875078"/>
          <cell r="G875078"/>
        </row>
        <row r="875079">
          <cell r="A875079"/>
          <cell r="G875079"/>
        </row>
        <row r="875080">
          <cell r="A875080"/>
          <cell r="G875080"/>
        </row>
        <row r="875081">
          <cell r="A875081"/>
          <cell r="G875081"/>
        </row>
        <row r="875082">
          <cell r="A875082"/>
          <cell r="G875082"/>
        </row>
        <row r="875083">
          <cell r="A875083"/>
          <cell r="G875083"/>
        </row>
        <row r="875084">
          <cell r="A875084"/>
          <cell r="G875084"/>
        </row>
        <row r="875085">
          <cell r="A875085"/>
          <cell r="G875085"/>
        </row>
        <row r="875086">
          <cell r="A875086"/>
          <cell r="G875086"/>
        </row>
        <row r="875087">
          <cell r="A875087"/>
          <cell r="G875087"/>
        </row>
        <row r="875088">
          <cell r="A875088"/>
          <cell r="G875088"/>
        </row>
        <row r="875089">
          <cell r="A875089"/>
          <cell r="G875089"/>
        </row>
        <row r="875090">
          <cell r="A875090"/>
          <cell r="G875090"/>
        </row>
        <row r="875091">
          <cell r="A875091"/>
          <cell r="G875091"/>
        </row>
        <row r="875092">
          <cell r="A875092"/>
          <cell r="G875092"/>
        </row>
        <row r="875093">
          <cell r="A875093"/>
          <cell r="G875093"/>
        </row>
        <row r="875094">
          <cell r="A875094"/>
          <cell r="G875094"/>
        </row>
        <row r="875095">
          <cell r="A875095"/>
          <cell r="G875095"/>
        </row>
        <row r="875096">
          <cell r="A875096"/>
          <cell r="G875096"/>
        </row>
        <row r="875097">
          <cell r="A875097"/>
          <cell r="G875097"/>
        </row>
        <row r="875098">
          <cell r="A875098"/>
          <cell r="G875098"/>
        </row>
        <row r="875099">
          <cell r="A875099"/>
          <cell r="G875099"/>
        </row>
        <row r="875100">
          <cell r="A875100"/>
          <cell r="G875100"/>
        </row>
        <row r="875101">
          <cell r="A875101"/>
          <cell r="G875101"/>
        </row>
        <row r="875102">
          <cell r="A875102"/>
          <cell r="G875102"/>
        </row>
        <row r="875103">
          <cell r="A875103"/>
          <cell r="G875103"/>
        </row>
        <row r="875104">
          <cell r="A875104"/>
          <cell r="G875104"/>
        </row>
        <row r="875105">
          <cell r="A875105"/>
          <cell r="G875105"/>
        </row>
        <row r="875106">
          <cell r="A875106"/>
          <cell r="G875106"/>
        </row>
        <row r="875107">
          <cell r="A875107"/>
          <cell r="G875107"/>
        </row>
        <row r="875108">
          <cell r="A875108"/>
          <cell r="G875108"/>
        </row>
        <row r="875109">
          <cell r="A875109"/>
          <cell r="G875109"/>
        </row>
        <row r="875110">
          <cell r="A875110"/>
          <cell r="G875110"/>
        </row>
        <row r="875111">
          <cell r="A875111"/>
          <cell r="G875111"/>
        </row>
        <row r="875112">
          <cell r="A875112"/>
          <cell r="G875112"/>
        </row>
        <row r="875113">
          <cell r="A875113"/>
          <cell r="G875113"/>
        </row>
        <row r="875114">
          <cell r="A875114"/>
          <cell r="G875114"/>
        </row>
        <row r="875115">
          <cell r="A875115"/>
          <cell r="G875115"/>
        </row>
        <row r="875116">
          <cell r="A875116"/>
          <cell r="G875116"/>
        </row>
        <row r="875117">
          <cell r="A875117"/>
          <cell r="G875117"/>
        </row>
        <row r="875118">
          <cell r="A875118"/>
          <cell r="G875118"/>
        </row>
        <row r="875119">
          <cell r="A875119"/>
          <cell r="G875119"/>
        </row>
        <row r="875120">
          <cell r="A875120"/>
          <cell r="G875120"/>
        </row>
        <row r="875121">
          <cell r="A875121"/>
          <cell r="G875121"/>
        </row>
        <row r="875122">
          <cell r="A875122"/>
          <cell r="G875122"/>
        </row>
        <row r="875123">
          <cell r="A875123"/>
          <cell r="G875123"/>
        </row>
        <row r="875124">
          <cell r="A875124"/>
          <cell r="G875124"/>
        </row>
        <row r="875125">
          <cell r="A875125"/>
          <cell r="G875125"/>
        </row>
        <row r="875126">
          <cell r="A875126"/>
          <cell r="G875126"/>
        </row>
        <row r="875127">
          <cell r="A875127"/>
          <cell r="G875127"/>
        </row>
        <row r="875128">
          <cell r="A875128"/>
          <cell r="G875128"/>
        </row>
        <row r="875129">
          <cell r="A875129"/>
          <cell r="G875129"/>
        </row>
        <row r="875130">
          <cell r="A875130"/>
          <cell r="G875130"/>
        </row>
        <row r="875131">
          <cell r="A875131"/>
          <cell r="G875131"/>
        </row>
        <row r="875132">
          <cell r="A875132"/>
          <cell r="G875132"/>
        </row>
        <row r="875133">
          <cell r="A875133"/>
          <cell r="G875133"/>
        </row>
        <row r="875134">
          <cell r="A875134"/>
          <cell r="G875134"/>
        </row>
        <row r="875135">
          <cell r="A875135"/>
          <cell r="G875135"/>
        </row>
        <row r="875136">
          <cell r="A875136"/>
          <cell r="G875136"/>
        </row>
        <row r="875137">
          <cell r="A875137"/>
          <cell r="G875137"/>
        </row>
        <row r="875138">
          <cell r="A875138"/>
          <cell r="G875138"/>
        </row>
        <row r="875139">
          <cell r="A875139"/>
          <cell r="G875139"/>
        </row>
        <row r="875140">
          <cell r="A875140"/>
          <cell r="G875140"/>
        </row>
        <row r="875141">
          <cell r="A875141"/>
          <cell r="G875141"/>
        </row>
        <row r="875142">
          <cell r="A875142"/>
          <cell r="G875142"/>
        </row>
        <row r="875143">
          <cell r="A875143"/>
          <cell r="G875143"/>
        </row>
        <row r="875144">
          <cell r="A875144"/>
          <cell r="G875144"/>
        </row>
        <row r="875145">
          <cell r="A875145"/>
          <cell r="G875145"/>
        </row>
        <row r="875146">
          <cell r="A875146"/>
          <cell r="G875146"/>
        </row>
        <row r="875147">
          <cell r="A875147"/>
          <cell r="G875147"/>
        </row>
        <row r="875148">
          <cell r="A875148"/>
          <cell r="G875148"/>
        </row>
        <row r="875149">
          <cell r="A875149"/>
          <cell r="G875149"/>
        </row>
        <row r="875150">
          <cell r="A875150"/>
          <cell r="G875150"/>
        </row>
        <row r="875151">
          <cell r="A875151"/>
          <cell r="G875151"/>
        </row>
        <row r="875152">
          <cell r="A875152"/>
          <cell r="G875152"/>
        </row>
        <row r="875153">
          <cell r="A875153"/>
          <cell r="G875153"/>
        </row>
        <row r="875154">
          <cell r="A875154"/>
          <cell r="G875154"/>
        </row>
        <row r="875155">
          <cell r="A875155"/>
          <cell r="G875155"/>
        </row>
        <row r="875156">
          <cell r="A875156"/>
          <cell r="G875156"/>
        </row>
        <row r="875157">
          <cell r="A875157"/>
          <cell r="G875157"/>
        </row>
        <row r="875158">
          <cell r="A875158"/>
          <cell r="G875158"/>
        </row>
        <row r="875159">
          <cell r="A875159"/>
          <cell r="G875159"/>
        </row>
        <row r="875160">
          <cell r="A875160"/>
          <cell r="G875160"/>
        </row>
        <row r="875161">
          <cell r="A875161"/>
          <cell r="G875161"/>
        </row>
        <row r="875162">
          <cell r="A875162"/>
          <cell r="G875162"/>
        </row>
        <row r="875163">
          <cell r="A875163"/>
          <cell r="G875163"/>
        </row>
        <row r="875164">
          <cell r="A875164"/>
          <cell r="G875164"/>
        </row>
        <row r="875165">
          <cell r="A875165"/>
          <cell r="G875165"/>
        </row>
        <row r="875166">
          <cell r="A875166"/>
          <cell r="G875166"/>
        </row>
        <row r="875167">
          <cell r="A875167"/>
          <cell r="G875167"/>
        </row>
        <row r="875168">
          <cell r="A875168"/>
          <cell r="G875168"/>
        </row>
        <row r="875169">
          <cell r="A875169"/>
          <cell r="G875169"/>
        </row>
        <row r="875170">
          <cell r="A875170"/>
          <cell r="G875170"/>
        </row>
        <row r="875171">
          <cell r="A875171"/>
          <cell r="G875171"/>
        </row>
        <row r="875172">
          <cell r="A875172"/>
          <cell r="G875172"/>
        </row>
        <row r="875173">
          <cell r="A875173"/>
          <cell r="G875173"/>
        </row>
        <row r="875174">
          <cell r="A875174"/>
          <cell r="G875174"/>
        </row>
        <row r="875175">
          <cell r="A875175"/>
          <cell r="G875175"/>
        </row>
        <row r="875176">
          <cell r="A875176"/>
          <cell r="G875176"/>
        </row>
        <row r="875177">
          <cell r="A875177"/>
          <cell r="G875177"/>
        </row>
        <row r="875178">
          <cell r="A875178"/>
          <cell r="G875178"/>
        </row>
        <row r="875179">
          <cell r="A875179"/>
          <cell r="G875179"/>
        </row>
        <row r="875180">
          <cell r="A875180"/>
          <cell r="G875180"/>
        </row>
        <row r="875181">
          <cell r="A875181"/>
          <cell r="G875181"/>
        </row>
        <row r="875182">
          <cell r="A875182"/>
          <cell r="G875182"/>
        </row>
        <row r="875183">
          <cell r="A875183"/>
          <cell r="G875183"/>
        </row>
        <row r="875184">
          <cell r="A875184"/>
          <cell r="G875184"/>
        </row>
        <row r="875185">
          <cell r="A875185"/>
          <cell r="G875185"/>
        </row>
        <row r="875186">
          <cell r="A875186"/>
          <cell r="G875186"/>
        </row>
        <row r="875187">
          <cell r="A875187"/>
          <cell r="G875187"/>
        </row>
        <row r="875188">
          <cell r="A875188"/>
          <cell r="G875188"/>
        </row>
        <row r="875189">
          <cell r="A875189"/>
          <cell r="G875189"/>
        </row>
        <row r="875190">
          <cell r="A875190"/>
          <cell r="G875190"/>
        </row>
        <row r="875191">
          <cell r="A875191"/>
          <cell r="G875191"/>
        </row>
        <row r="875192">
          <cell r="A875192"/>
          <cell r="G875192"/>
        </row>
        <row r="875193">
          <cell r="A875193"/>
          <cell r="G875193"/>
        </row>
        <row r="875194">
          <cell r="A875194"/>
          <cell r="G875194"/>
        </row>
        <row r="875195">
          <cell r="A875195"/>
          <cell r="G875195"/>
        </row>
        <row r="875196">
          <cell r="A875196"/>
          <cell r="G875196"/>
        </row>
        <row r="875197">
          <cell r="A875197"/>
          <cell r="G875197"/>
        </row>
        <row r="875198">
          <cell r="A875198"/>
          <cell r="G875198"/>
        </row>
        <row r="875199">
          <cell r="A875199"/>
          <cell r="G875199"/>
        </row>
        <row r="875200">
          <cell r="A875200"/>
          <cell r="G875200"/>
        </row>
        <row r="875201">
          <cell r="A875201"/>
          <cell r="G875201"/>
        </row>
        <row r="875202">
          <cell r="A875202"/>
          <cell r="G875202"/>
        </row>
        <row r="875203">
          <cell r="A875203"/>
          <cell r="G875203"/>
        </row>
        <row r="875204">
          <cell r="A875204"/>
          <cell r="G875204"/>
        </row>
        <row r="875205">
          <cell r="A875205"/>
          <cell r="G875205"/>
        </row>
        <row r="875206">
          <cell r="A875206"/>
          <cell r="G875206"/>
        </row>
        <row r="875207">
          <cell r="A875207"/>
          <cell r="G875207"/>
        </row>
        <row r="875208">
          <cell r="A875208"/>
          <cell r="G875208"/>
        </row>
        <row r="875209">
          <cell r="A875209"/>
          <cell r="G875209"/>
        </row>
        <row r="875210">
          <cell r="A875210"/>
          <cell r="G875210"/>
        </row>
        <row r="875211">
          <cell r="A875211"/>
          <cell r="G875211"/>
        </row>
        <row r="875212">
          <cell r="A875212"/>
          <cell r="G875212"/>
        </row>
        <row r="875213">
          <cell r="A875213"/>
          <cell r="G875213"/>
        </row>
        <row r="875214">
          <cell r="A875214"/>
          <cell r="G875214"/>
        </row>
        <row r="875215">
          <cell r="A875215"/>
          <cell r="G875215"/>
        </row>
        <row r="875216">
          <cell r="A875216"/>
          <cell r="G875216"/>
        </row>
        <row r="875217">
          <cell r="A875217"/>
          <cell r="G875217"/>
        </row>
        <row r="875218">
          <cell r="A875218"/>
          <cell r="G875218"/>
        </row>
        <row r="875219">
          <cell r="A875219"/>
          <cell r="G875219"/>
        </row>
        <row r="875220">
          <cell r="A875220"/>
          <cell r="G875220"/>
        </row>
        <row r="875221">
          <cell r="A875221"/>
          <cell r="G875221"/>
        </row>
        <row r="875222">
          <cell r="A875222"/>
          <cell r="G875222"/>
        </row>
        <row r="875223">
          <cell r="A875223"/>
          <cell r="G875223"/>
        </row>
        <row r="875224">
          <cell r="A875224"/>
          <cell r="G875224"/>
        </row>
        <row r="875225">
          <cell r="A875225"/>
          <cell r="G875225"/>
        </row>
        <row r="875226">
          <cell r="A875226"/>
          <cell r="G875226"/>
        </row>
        <row r="875227">
          <cell r="A875227"/>
          <cell r="G875227"/>
        </row>
        <row r="875228">
          <cell r="A875228"/>
          <cell r="G875228"/>
        </row>
        <row r="875229">
          <cell r="A875229"/>
          <cell r="G875229"/>
        </row>
        <row r="875230">
          <cell r="A875230"/>
          <cell r="G875230"/>
        </row>
        <row r="875231">
          <cell r="A875231"/>
          <cell r="G875231"/>
        </row>
        <row r="875232">
          <cell r="A875232"/>
          <cell r="G875232"/>
        </row>
        <row r="875233">
          <cell r="A875233"/>
          <cell r="G875233"/>
        </row>
        <row r="875234">
          <cell r="A875234"/>
          <cell r="G875234"/>
        </row>
        <row r="875235">
          <cell r="A875235"/>
          <cell r="G875235"/>
        </row>
        <row r="875236">
          <cell r="A875236"/>
          <cell r="G875236"/>
        </row>
        <row r="875237">
          <cell r="A875237"/>
          <cell r="G875237"/>
        </row>
        <row r="875238">
          <cell r="A875238"/>
          <cell r="G875238"/>
        </row>
        <row r="875239">
          <cell r="A875239"/>
          <cell r="G875239"/>
        </row>
        <row r="875240">
          <cell r="A875240"/>
          <cell r="G875240"/>
        </row>
        <row r="875241">
          <cell r="A875241"/>
          <cell r="G875241"/>
        </row>
        <row r="875242">
          <cell r="A875242"/>
          <cell r="G875242"/>
        </row>
        <row r="875243">
          <cell r="A875243"/>
          <cell r="G875243"/>
        </row>
        <row r="875244">
          <cell r="A875244"/>
          <cell r="G875244"/>
        </row>
        <row r="875245">
          <cell r="A875245"/>
          <cell r="G875245"/>
        </row>
        <row r="875246">
          <cell r="A875246"/>
          <cell r="G875246"/>
        </row>
        <row r="875247">
          <cell r="A875247"/>
          <cell r="G875247"/>
        </row>
        <row r="875248">
          <cell r="A875248"/>
          <cell r="G875248"/>
        </row>
        <row r="875249">
          <cell r="A875249"/>
          <cell r="G875249"/>
        </row>
        <row r="875250">
          <cell r="A875250"/>
          <cell r="G875250"/>
        </row>
        <row r="875251">
          <cell r="A875251"/>
          <cell r="G875251"/>
        </row>
        <row r="875252">
          <cell r="A875252"/>
          <cell r="G875252"/>
        </row>
        <row r="875253">
          <cell r="A875253"/>
          <cell r="G875253"/>
        </row>
        <row r="875254">
          <cell r="A875254"/>
          <cell r="G875254"/>
        </row>
        <row r="875255">
          <cell r="A875255"/>
          <cell r="G875255"/>
        </row>
        <row r="875256">
          <cell r="A875256"/>
          <cell r="G875256"/>
        </row>
        <row r="875257">
          <cell r="A875257"/>
          <cell r="G875257"/>
        </row>
        <row r="875258">
          <cell r="A875258"/>
          <cell r="G875258"/>
        </row>
        <row r="875259">
          <cell r="A875259"/>
          <cell r="G875259"/>
        </row>
        <row r="875260">
          <cell r="A875260"/>
          <cell r="G875260"/>
        </row>
        <row r="875261">
          <cell r="A875261"/>
          <cell r="G875261"/>
        </row>
        <row r="875262">
          <cell r="A875262"/>
          <cell r="G875262"/>
        </row>
        <row r="875263">
          <cell r="A875263"/>
          <cell r="G875263"/>
        </row>
        <row r="875264">
          <cell r="A875264"/>
          <cell r="G875264"/>
        </row>
        <row r="875265">
          <cell r="A875265"/>
          <cell r="G875265"/>
        </row>
        <row r="875266">
          <cell r="A875266"/>
          <cell r="G875266"/>
        </row>
        <row r="875267">
          <cell r="A875267"/>
          <cell r="G875267"/>
        </row>
        <row r="875268">
          <cell r="A875268"/>
          <cell r="G875268"/>
        </row>
        <row r="875269">
          <cell r="A875269"/>
          <cell r="G875269"/>
        </row>
        <row r="875270">
          <cell r="A875270"/>
          <cell r="G875270"/>
        </row>
        <row r="875271">
          <cell r="A875271"/>
          <cell r="G875271"/>
        </row>
        <row r="875272">
          <cell r="A875272"/>
          <cell r="G875272"/>
        </row>
        <row r="875273">
          <cell r="A875273"/>
          <cell r="G875273"/>
        </row>
        <row r="875274">
          <cell r="A875274"/>
          <cell r="G875274"/>
        </row>
        <row r="875275">
          <cell r="A875275"/>
          <cell r="G875275"/>
        </row>
        <row r="875276">
          <cell r="A875276"/>
          <cell r="G875276"/>
        </row>
        <row r="875277">
          <cell r="A875277"/>
          <cell r="G875277"/>
        </row>
        <row r="875278">
          <cell r="A875278"/>
          <cell r="G875278"/>
        </row>
        <row r="875279">
          <cell r="A875279"/>
          <cell r="G875279"/>
        </row>
        <row r="875280">
          <cell r="A875280"/>
          <cell r="G875280"/>
        </row>
        <row r="875281">
          <cell r="A875281"/>
          <cell r="G875281"/>
        </row>
        <row r="875282">
          <cell r="A875282"/>
          <cell r="G875282"/>
        </row>
        <row r="875283">
          <cell r="A875283"/>
          <cell r="G875283"/>
        </row>
        <row r="875284">
          <cell r="A875284"/>
          <cell r="G875284"/>
        </row>
        <row r="875285">
          <cell r="A875285"/>
          <cell r="G875285"/>
        </row>
        <row r="875286">
          <cell r="A875286"/>
          <cell r="G875286"/>
        </row>
        <row r="875287">
          <cell r="A875287"/>
          <cell r="G875287"/>
        </row>
        <row r="875288">
          <cell r="A875288"/>
          <cell r="G875288"/>
        </row>
        <row r="875289">
          <cell r="A875289"/>
          <cell r="G875289"/>
        </row>
        <row r="875290">
          <cell r="A875290"/>
          <cell r="G875290"/>
        </row>
        <row r="875291">
          <cell r="A875291"/>
          <cell r="G875291"/>
        </row>
        <row r="875292">
          <cell r="A875292"/>
          <cell r="G875292"/>
        </row>
        <row r="875293">
          <cell r="A875293"/>
          <cell r="G875293"/>
        </row>
        <row r="875294">
          <cell r="A875294"/>
          <cell r="G875294"/>
        </row>
        <row r="875295">
          <cell r="A875295"/>
          <cell r="G875295"/>
        </row>
        <row r="875296">
          <cell r="A875296"/>
          <cell r="G875296"/>
        </row>
        <row r="875297">
          <cell r="A875297"/>
          <cell r="G875297"/>
        </row>
        <row r="875298">
          <cell r="A875298"/>
          <cell r="G875298"/>
        </row>
        <row r="875299">
          <cell r="A875299"/>
          <cell r="G875299"/>
        </row>
        <row r="875300">
          <cell r="A875300"/>
          <cell r="G875300"/>
        </row>
        <row r="875301">
          <cell r="A875301"/>
          <cell r="G875301"/>
        </row>
        <row r="875302">
          <cell r="A875302"/>
          <cell r="G875302"/>
        </row>
        <row r="875303">
          <cell r="A875303"/>
          <cell r="G875303"/>
        </row>
        <row r="875304">
          <cell r="A875304"/>
          <cell r="G875304"/>
        </row>
        <row r="875305">
          <cell r="A875305"/>
          <cell r="G875305"/>
        </row>
        <row r="875306">
          <cell r="A875306"/>
          <cell r="G875306"/>
        </row>
        <row r="875307">
          <cell r="A875307"/>
          <cell r="G875307"/>
        </row>
        <row r="875308">
          <cell r="A875308"/>
          <cell r="G875308"/>
        </row>
        <row r="875309">
          <cell r="A875309"/>
          <cell r="G875309"/>
        </row>
        <row r="875310">
          <cell r="A875310"/>
          <cell r="G875310"/>
        </row>
        <row r="875311">
          <cell r="A875311"/>
          <cell r="G875311"/>
        </row>
        <row r="875312">
          <cell r="A875312"/>
          <cell r="G875312"/>
        </row>
        <row r="875313">
          <cell r="A875313"/>
          <cell r="G875313"/>
        </row>
        <row r="875314">
          <cell r="A875314"/>
          <cell r="G875314"/>
        </row>
        <row r="875315">
          <cell r="A875315"/>
          <cell r="G875315"/>
        </row>
        <row r="875316">
          <cell r="A875316"/>
          <cell r="G875316"/>
        </row>
        <row r="875317">
          <cell r="A875317"/>
          <cell r="G875317"/>
        </row>
        <row r="875318">
          <cell r="A875318"/>
          <cell r="G875318"/>
        </row>
        <row r="875319">
          <cell r="A875319"/>
          <cell r="G875319"/>
        </row>
        <row r="875320">
          <cell r="A875320"/>
          <cell r="G875320"/>
        </row>
        <row r="875321">
          <cell r="A875321"/>
          <cell r="G875321"/>
        </row>
        <row r="875322">
          <cell r="A875322"/>
          <cell r="G875322"/>
        </row>
        <row r="875323">
          <cell r="A875323"/>
          <cell r="G875323"/>
        </row>
        <row r="875324">
          <cell r="A875324"/>
          <cell r="G875324"/>
        </row>
        <row r="875325">
          <cell r="A875325"/>
          <cell r="G875325"/>
        </row>
        <row r="875326">
          <cell r="A875326"/>
          <cell r="G875326"/>
        </row>
        <row r="875327">
          <cell r="A875327"/>
          <cell r="G875327"/>
        </row>
        <row r="875328">
          <cell r="A875328"/>
          <cell r="G875328"/>
        </row>
        <row r="875329">
          <cell r="A875329"/>
          <cell r="G875329"/>
        </row>
        <row r="875330">
          <cell r="A875330"/>
          <cell r="G875330"/>
        </row>
        <row r="875331">
          <cell r="A875331"/>
          <cell r="G875331"/>
        </row>
        <row r="875332">
          <cell r="A875332"/>
          <cell r="G875332"/>
        </row>
        <row r="875333">
          <cell r="A875333"/>
          <cell r="G875333"/>
        </row>
        <row r="875334">
          <cell r="A875334"/>
          <cell r="G875334"/>
        </row>
        <row r="875335">
          <cell r="A875335"/>
          <cell r="G875335"/>
        </row>
        <row r="875336">
          <cell r="A875336"/>
          <cell r="G875336"/>
        </row>
        <row r="875337">
          <cell r="A875337"/>
          <cell r="G875337"/>
        </row>
        <row r="875338">
          <cell r="A875338"/>
          <cell r="G875338"/>
        </row>
        <row r="875339">
          <cell r="A875339"/>
          <cell r="G875339"/>
        </row>
        <row r="875340">
          <cell r="A875340"/>
          <cell r="G875340"/>
        </row>
        <row r="875341">
          <cell r="A875341"/>
          <cell r="G875341"/>
        </row>
        <row r="875342">
          <cell r="A875342"/>
          <cell r="G875342"/>
        </row>
        <row r="875343">
          <cell r="A875343"/>
          <cell r="G875343"/>
        </row>
        <row r="875344">
          <cell r="A875344"/>
          <cell r="G875344"/>
        </row>
        <row r="875345">
          <cell r="A875345"/>
          <cell r="G875345"/>
        </row>
        <row r="875346">
          <cell r="A875346"/>
          <cell r="G875346"/>
        </row>
        <row r="875347">
          <cell r="A875347"/>
          <cell r="G875347"/>
        </row>
        <row r="875348">
          <cell r="A875348"/>
          <cell r="G875348"/>
        </row>
        <row r="875349">
          <cell r="A875349"/>
          <cell r="G875349"/>
        </row>
        <row r="875350">
          <cell r="A875350"/>
          <cell r="G875350"/>
        </row>
        <row r="875351">
          <cell r="A875351"/>
          <cell r="G875351"/>
        </row>
        <row r="875352">
          <cell r="A875352"/>
          <cell r="G875352"/>
        </row>
        <row r="875353">
          <cell r="A875353"/>
          <cell r="G875353"/>
        </row>
        <row r="875354">
          <cell r="A875354"/>
          <cell r="G875354"/>
        </row>
        <row r="875355">
          <cell r="A875355"/>
          <cell r="G875355"/>
        </row>
        <row r="875356">
          <cell r="A875356"/>
          <cell r="G875356"/>
        </row>
        <row r="875357">
          <cell r="A875357"/>
          <cell r="G875357"/>
        </row>
        <row r="875358">
          <cell r="A875358"/>
          <cell r="G875358"/>
        </row>
        <row r="875359">
          <cell r="A875359"/>
          <cell r="G875359"/>
        </row>
        <row r="875360">
          <cell r="A875360"/>
          <cell r="G875360"/>
        </row>
        <row r="875361">
          <cell r="A875361"/>
          <cell r="G875361"/>
        </row>
        <row r="875362">
          <cell r="A875362"/>
          <cell r="G875362"/>
        </row>
        <row r="875363">
          <cell r="A875363"/>
          <cell r="G875363"/>
        </row>
        <row r="875364">
          <cell r="A875364"/>
          <cell r="G875364"/>
        </row>
        <row r="875365">
          <cell r="A875365"/>
          <cell r="G875365"/>
        </row>
        <row r="875366">
          <cell r="A875366"/>
          <cell r="G875366"/>
        </row>
        <row r="875367">
          <cell r="A875367"/>
          <cell r="G875367"/>
        </row>
        <row r="875368">
          <cell r="A875368"/>
          <cell r="G875368"/>
        </row>
        <row r="875369">
          <cell r="A875369"/>
          <cell r="G875369"/>
        </row>
        <row r="875370">
          <cell r="A875370"/>
          <cell r="G875370"/>
        </row>
        <row r="875371">
          <cell r="A875371"/>
          <cell r="G875371"/>
        </row>
        <row r="875372">
          <cell r="A875372"/>
          <cell r="G875372"/>
        </row>
        <row r="875373">
          <cell r="A875373"/>
          <cell r="G875373"/>
        </row>
        <row r="875374">
          <cell r="A875374"/>
          <cell r="G875374"/>
        </row>
        <row r="875375">
          <cell r="A875375"/>
          <cell r="G875375"/>
        </row>
        <row r="875376">
          <cell r="A875376"/>
          <cell r="G875376"/>
        </row>
        <row r="875377">
          <cell r="A875377"/>
          <cell r="G875377"/>
        </row>
        <row r="875378">
          <cell r="A875378"/>
          <cell r="G875378"/>
        </row>
        <row r="875379">
          <cell r="A875379"/>
          <cell r="G875379"/>
        </row>
        <row r="875380">
          <cell r="A875380"/>
          <cell r="G875380"/>
        </row>
        <row r="875381">
          <cell r="A875381"/>
          <cell r="G875381"/>
        </row>
        <row r="875382">
          <cell r="A875382"/>
          <cell r="G875382"/>
        </row>
        <row r="875383">
          <cell r="A875383"/>
          <cell r="G875383"/>
        </row>
        <row r="875384">
          <cell r="A875384"/>
          <cell r="G875384"/>
        </row>
        <row r="875385">
          <cell r="A875385"/>
          <cell r="G875385"/>
        </row>
        <row r="875386">
          <cell r="A875386"/>
          <cell r="G875386"/>
        </row>
        <row r="875387">
          <cell r="A875387"/>
          <cell r="G875387"/>
        </row>
        <row r="875388">
          <cell r="A875388"/>
          <cell r="G875388"/>
        </row>
        <row r="875389">
          <cell r="A875389"/>
          <cell r="G875389"/>
        </row>
        <row r="875390">
          <cell r="A875390"/>
          <cell r="G875390"/>
        </row>
        <row r="875391">
          <cell r="A875391"/>
          <cell r="G875391"/>
        </row>
        <row r="875392">
          <cell r="A875392"/>
          <cell r="G875392"/>
        </row>
        <row r="875393">
          <cell r="A875393"/>
          <cell r="G875393"/>
        </row>
        <row r="875394">
          <cell r="A875394"/>
          <cell r="G875394"/>
        </row>
        <row r="875395">
          <cell r="A875395"/>
          <cell r="G875395"/>
        </row>
        <row r="875396">
          <cell r="A875396"/>
          <cell r="G875396"/>
        </row>
        <row r="875397">
          <cell r="A875397"/>
          <cell r="G875397"/>
        </row>
        <row r="875398">
          <cell r="A875398"/>
          <cell r="G875398"/>
        </row>
        <row r="875399">
          <cell r="A875399"/>
          <cell r="G875399"/>
        </row>
        <row r="875400">
          <cell r="A875400"/>
          <cell r="G875400"/>
        </row>
        <row r="875401">
          <cell r="A875401"/>
          <cell r="G875401"/>
        </row>
        <row r="875402">
          <cell r="A875402"/>
          <cell r="G875402"/>
        </row>
        <row r="875403">
          <cell r="A875403"/>
          <cell r="G875403"/>
        </row>
        <row r="875404">
          <cell r="A875404"/>
          <cell r="G875404"/>
        </row>
        <row r="875405">
          <cell r="A875405"/>
          <cell r="G875405"/>
        </row>
        <row r="875406">
          <cell r="A875406"/>
          <cell r="G875406"/>
        </row>
        <row r="875407">
          <cell r="A875407"/>
          <cell r="G875407"/>
        </row>
        <row r="875408">
          <cell r="A875408"/>
          <cell r="G875408"/>
        </row>
        <row r="875409">
          <cell r="A875409"/>
          <cell r="G875409"/>
        </row>
        <row r="875410">
          <cell r="A875410"/>
          <cell r="G875410"/>
        </row>
        <row r="875411">
          <cell r="A875411"/>
          <cell r="G875411"/>
        </row>
        <row r="875412">
          <cell r="A875412"/>
          <cell r="G875412"/>
        </row>
        <row r="875413">
          <cell r="A875413"/>
          <cell r="G875413"/>
        </row>
        <row r="875414">
          <cell r="A875414"/>
          <cell r="G875414"/>
        </row>
        <row r="875415">
          <cell r="A875415"/>
          <cell r="G875415"/>
        </row>
        <row r="875416">
          <cell r="A875416"/>
          <cell r="G875416"/>
        </row>
        <row r="875417">
          <cell r="A875417"/>
          <cell r="G875417"/>
        </row>
        <row r="875418">
          <cell r="A875418"/>
          <cell r="G875418"/>
        </row>
        <row r="875419">
          <cell r="A875419"/>
          <cell r="G875419"/>
        </row>
        <row r="875420">
          <cell r="A875420"/>
          <cell r="G875420"/>
        </row>
        <row r="875421">
          <cell r="A875421"/>
          <cell r="G875421"/>
        </row>
        <row r="875422">
          <cell r="A875422"/>
          <cell r="G875422"/>
        </row>
        <row r="875423">
          <cell r="A875423"/>
          <cell r="G875423"/>
        </row>
        <row r="875424">
          <cell r="A875424"/>
          <cell r="G875424"/>
        </row>
        <row r="875425">
          <cell r="A875425"/>
          <cell r="G875425"/>
        </row>
        <row r="875426">
          <cell r="A875426"/>
          <cell r="G875426"/>
        </row>
        <row r="875427">
          <cell r="A875427"/>
          <cell r="G875427"/>
        </row>
        <row r="875428">
          <cell r="A875428"/>
          <cell r="G875428"/>
        </row>
        <row r="875429">
          <cell r="A875429"/>
          <cell r="G875429"/>
        </row>
        <row r="875430">
          <cell r="A875430"/>
          <cell r="G875430"/>
        </row>
        <row r="875431">
          <cell r="A875431"/>
          <cell r="G875431"/>
        </row>
        <row r="875432">
          <cell r="A875432"/>
          <cell r="G875432"/>
        </row>
        <row r="875433">
          <cell r="A875433"/>
          <cell r="G875433"/>
        </row>
        <row r="875434">
          <cell r="A875434"/>
          <cell r="G875434"/>
        </row>
        <row r="875435">
          <cell r="A875435"/>
          <cell r="G875435"/>
        </row>
        <row r="875436">
          <cell r="A875436"/>
          <cell r="G875436"/>
        </row>
        <row r="875437">
          <cell r="A875437"/>
          <cell r="G875437"/>
        </row>
        <row r="875438">
          <cell r="A875438"/>
          <cell r="G875438"/>
        </row>
        <row r="875439">
          <cell r="A875439"/>
          <cell r="G875439"/>
        </row>
        <row r="875440">
          <cell r="A875440"/>
          <cell r="G875440"/>
        </row>
        <row r="875441">
          <cell r="A875441"/>
          <cell r="G875441"/>
        </row>
        <row r="875442">
          <cell r="A875442"/>
          <cell r="G875442"/>
        </row>
        <row r="875443">
          <cell r="A875443"/>
          <cell r="G875443"/>
        </row>
        <row r="875444">
          <cell r="A875444"/>
          <cell r="G875444"/>
        </row>
        <row r="875445">
          <cell r="A875445"/>
          <cell r="G875445"/>
        </row>
        <row r="875446">
          <cell r="A875446"/>
          <cell r="G875446"/>
        </row>
        <row r="875447">
          <cell r="A875447"/>
          <cell r="G875447"/>
        </row>
        <row r="875448">
          <cell r="A875448"/>
          <cell r="G875448"/>
        </row>
        <row r="875449">
          <cell r="A875449"/>
          <cell r="G875449"/>
        </row>
        <row r="875450">
          <cell r="A875450"/>
          <cell r="G875450"/>
        </row>
        <row r="875451">
          <cell r="A875451"/>
          <cell r="G875451"/>
        </row>
        <row r="875452">
          <cell r="A875452"/>
          <cell r="G875452"/>
        </row>
        <row r="875453">
          <cell r="A875453"/>
          <cell r="G875453"/>
        </row>
        <row r="875454">
          <cell r="A875454"/>
          <cell r="G875454"/>
        </row>
        <row r="875455">
          <cell r="A875455"/>
          <cell r="G875455"/>
        </row>
        <row r="875456">
          <cell r="A875456"/>
          <cell r="G875456"/>
        </row>
        <row r="875457">
          <cell r="A875457"/>
          <cell r="G875457"/>
        </row>
        <row r="875458">
          <cell r="A875458"/>
          <cell r="G875458"/>
        </row>
        <row r="875459">
          <cell r="A875459"/>
          <cell r="G875459"/>
        </row>
        <row r="875460">
          <cell r="A875460"/>
          <cell r="G875460"/>
        </row>
        <row r="875461">
          <cell r="A875461"/>
          <cell r="G875461"/>
        </row>
        <row r="875462">
          <cell r="A875462"/>
          <cell r="G875462"/>
        </row>
        <row r="875463">
          <cell r="A875463"/>
          <cell r="G875463"/>
        </row>
        <row r="875464">
          <cell r="A875464"/>
          <cell r="G875464"/>
        </row>
        <row r="875465">
          <cell r="A875465"/>
          <cell r="G875465"/>
        </row>
        <row r="875466">
          <cell r="A875466"/>
          <cell r="G875466"/>
        </row>
        <row r="875467">
          <cell r="A875467"/>
          <cell r="G875467"/>
        </row>
        <row r="875468">
          <cell r="A875468"/>
          <cell r="G875468"/>
        </row>
        <row r="875469">
          <cell r="A875469"/>
          <cell r="G875469"/>
        </row>
        <row r="875470">
          <cell r="A875470"/>
          <cell r="G875470"/>
        </row>
        <row r="875471">
          <cell r="A875471"/>
          <cell r="G875471"/>
        </row>
        <row r="875472">
          <cell r="A875472"/>
          <cell r="G875472"/>
        </row>
        <row r="875473">
          <cell r="A875473"/>
          <cell r="G875473"/>
        </row>
        <row r="875474">
          <cell r="A875474"/>
          <cell r="G875474"/>
        </row>
        <row r="875475">
          <cell r="A875475"/>
          <cell r="G875475"/>
        </row>
        <row r="875476">
          <cell r="A875476"/>
          <cell r="G875476"/>
        </row>
        <row r="875477">
          <cell r="A875477"/>
          <cell r="G875477"/>
        </row>
        <row r="875478">
          <cell r="A875478"/>
          <cell r="G875478"/>
        </row>
        <row r="875479">
          <cell r="A875479"/>
          <cell r="G875479"/>
        </row>
        <row r="875480">
          <cell r="A875480"/>
          <cell r="G875480"/>
        </row>
        <row r="875481">
          <cell r="A875481"/>
          <cell r="G875481"/>
        </row>
        <row r="875482">
          <cell r="A875482"/>
          <cell r="G875482"/>
        </row>
        <row r="875483">
          <cell r="A875483"/>
          <cell r="G875483"/>
        </row>
        <row r="875484">
          <cell r="A875484"/>
          <cell r="G875484"/>
        </row>
        <row r="875485">
          <cell r="A875485"/>
          <cell r="G875485"/>
        </row>
        <row r="875486">
          <cell r="A875486"/>
          <cell r="G875486"/>
        </row>
        <row r="875487">
          <cell r="A875487"/>
          <cell r="G875487"/>
        </row>
        <row r="875488">
          <cell r="A875488"/>
          <cell r="G875488"/>
        </row>
        <row r="875489">
          <cell r="A875489"/>
          <cell r="G875489"/>
        </row>
        <row r="875490">
          <cell r="A875490"/>
          <cell r="G875490"/>
        </row>
        <row r="875491">
          <cell r="A875491"/>
          <cell r="G875491"/>
        </row>
        <row r="875492">
          <cell r="A875492"/>
          <cell r="G875492"/>
        </row>
        <row r="875493">
          <cell r="A875493"/>
          <cell r="G875493"/>
        </row>
        <row r="875494">
          <cell r="A875494"/>
          <cell r="G875494"/>
        </row>
        <row r="875495">
          <cell r="A875495"/>
          <cell r="G875495"/>
        </row>
        <row r="875496">
          <cell r="A875496"/>
          <cell r="G875496"/>
        </row>
        <row r="875497">
          <cell r="A875497"/>
          <cell r="G875497"/>
        </row>
        <row r="875498">
          <cell r="A875498"/>
          <cell r="G875498"/>
        </row>
        <row r="875499">
          <cell r="A875499"/>
          <cell r="G875499"/>
        </row>
        <row r="875500">
          <cell r="A875500"/>
          <cell r="G875500"/>
        </row>
        <row r="875501">
          <cell r="A875501"/>
          <cell r="G875501"/>
        </row>
        <row r="875502">
          <cell r="A875502"/>
          <cell r="G875502"/>
        </row>
        <row r="875503">
          <cell r="A875503"/>
          <cell r="G875503"/>
        </row>
        <row r="875504">
          <cell r="A875504"/>
          <cell r="G875504"/>
        </row>
        <row r="875505">
          <cell r="A875505"/>
          <cell r="G875505"/>
        </row>
        <row r="875506">
          <cell r="A875506"/>
          <cell r="G875506"/>
        </row>
        <row r="875507">
          <cell r="A875507"/>
          <cell r="G875507"/>
        </row>
        <row r="875508">
          <cell r="A875508"/>
          <cell r="G875508"/>
        </row>
        <row r="875509">
          <cell r="A875509"/>
          <cell r="G875509"/>
        </row>
        <row r="875510">
          <cell r="A875510"/>
          <cell r="G875510"/>
        </row>
        <row r="875511">
          <cell r="A875511"/>
          <cell r="G875511"/>
        </row>
        <row r="875512">
          <cell r="A875512"/>
          <cell r="G875512"/>
        </row>
        <row r="875513">
          <cell r="A875513"/>
          <cell r="G875513"/>
        </row>
        <row r="875514">
          <cell r="A875514"/>
          <cell r="G875514"/>
        </row>
        <row r="875515">
          <cell r="A875515"/>
          <cell r="G875515"/>
        </row>
        <row r="875516">
          <cell r="A875516"/>
          <cell r="G875516"/>
        </row>
        <row r="875517">
          <cell r="A875517"/>
          <cell r="G875517"/>
        </row>
        <row r="875518">
          <cell r="A875518"/>
          <cell r="G875518"/>
        </row>
        <row r="875519">
          <cell r="A875519"/>
          <cell r="G875519"/>
        </row>
        <row r="875520">
          <cell r="A875520"/>
          <cell r="G875520"/>
        </row>
        <row r="875521">
          <cell r="A875521"/>
          <cell r="G875521"/>
        </row>
        <row r="875522">
          <cell r="A875522"/>
          <cell r="G875522"/>
        </row>
        <row r="875523">
          <cell r="A875523"/>
          <cell r="G875523"/>
        </row>
        <row r="875524">
          <cell r="A875524"/>
          <cell r="G875524"/>
        </row>
        <row r="875525">
          <cell r="A875525"/>
          <cell r="G875525"/>
        </row>
        <row r="875526">
          <cell r="A875526"/>
          <cell r="G875526"/>
        </row>
        <row r="875527">
          <cell r="A875527"/>
          <cell r="G875527"/>
        </row>
        <row r="875528">
          <cell r="A875528"/>
          <cell r="G875528"/>
        </row>
        <row r="875529">
          <cell r="A875529"/>
          <cell r="G875529"/>
        </row>
        <row r="875530">
          <cell r="A875530"/>
          <cell r="G875530"/>
        </row>
        <row r="875531">
          <cell r="A875531"/>
          <cell r="G875531"/>
        </row>
        <row r="875532">
          <cell r="A875532"/>
          <cell r="G875532"/>
        </row>
        <row r="875533">
          <cell r="A875533"/>
          <cell r="G875533"/>
        </row>
        <row r="875534">
          <cell r="A875534"/>
          <cell r="G875534"/>
        </row>
        <row r="875535">
          <cell r="A875535"/>
          <cell r="G875535"/>
        </row>
        <row r="875536">
          <cell r="A875536"/>
          <cell r="G875536"/>
        </row>
        <row r="875537">
          <cell r="A875537"/>
          <cell r="G875537"/>
        </row>
        <row r="875538">
          <cell r="A875538"/>
          <cell r="G875538"/>
        </row>
        <row r="875539">
          <cell r="A875539"/>
          <cell r="G875539"/>
        </row>
        <row r="875540">
          <cell r="A875540"/>
          <cell r="G875540"/>
        </row>
        <row r="875541">
          <cell r="A875541"/>
          <cell r="G875541"/>
        </row>
        <row r="875542">
          <cell r="A875542"/>
          <cell r="G875542"/>
        </row>
        <row r="875543">
          <cell r="A875543"/>
          <cell r="G875543"/>
        </row>
        <row r="875544">
          <cell r="A875544"/>
          <cell r="G875544"/>
        </row>
        <row r="875545">
          <cell r="A875545"/>
          <cell r="G875545"/>
        </row>
        <row r="875546">
          <cell r="A875546"/>
          <cell r="G875546"/>
        </row>
        <row r="875547">
          <cell r="A875547"/>
          <cell r="G875547"/>
        </row>
        <row r="875548">
          <cell r="A875548"/>
          <cell r="G875548"/>
        </row>
        <row r="875549">
          <cell r="A875549"/>
          <cell r="G875549"/>
        </row>
        <row r="875550">
          <cell r="A875550"/>
          <cell r="G875550"/>
        </row>
        <row r="875551">
          <cell r="A875551"/>
          <cell r="G875551"/>
        </row>
        <row r="875552">
          <cell r="A875552"/>
          <cell r="G875552"/>
        </row>
        <row r="875553">
          <cell r="A875553"/>
          <cell r="G875553"/>
        </row>
        <row r="875554">
          <cell r="A875554"/>
          <cell r="G875554"/>
        </row>
        <row r="875555">
          <cell r="A875555"/>
          <cell r="G875555"/>
        </row>
        <row r="875556">
          <cell r="A875556"/>
          <cell r="G875556"/>
        </row>
        <row r="875557">
          <cell r="A875557"/>
          <cell r="G875557"/>
        </row>
        <row r="875558">
          <cell r="A875558"/>
          <cell r="G875558"/>
        </row>
        <row r="875559">
          <cell r="A875559"/>
          <cell r="G875559"/>
        </row>
        <row r="875560">
          <cell r="A875560"/>
          <cell r="G875560"/>
        </row>
        <row r="875561">
          <cell r="A875561"/>
          <cell r="G875561"/>
        </row>
        <row r="875562">
          <cell r="A875562"/>
          <cell r="G875562"/>
        </row>
        <row r="875563">
          <cell r="A875563"/>
          <cell r="G875563"/>
        </row>
        <row r="875564">
          <cell r="A875564"/>
          <cell r="G875564"/>
        </row>
        <row r="875565">
          <cell r="A875565"/>
          <cell r="G875565"/>
        </row>
        <row r="875566">
          <cell r="A875566"/>
          <cell r="G875566"/>
        </row>
        <row r="875567">
          <cell r="A875567"/>
          <cell r="G875567"/>
        </row>
        <row r="875568">
          <cell r="A875568"/>
          <cell r="G875568"/>
        </row>
        <row r="875569">
          <cell r="A875569"/>
          <cell r="G875569"/>
        </row>
        <row r="875570">
          <cell r="A875570"/>
          <cell r="G875570"/>
        </row>
        <row r="875571">
          <cell r="A875571"/>
          <cell r="G875571"/>
        </row>
        <row r="875572">
          <cell r="A875572"/>
          <cell r="G875572"/>
        </row>
        <row r="875573">
          <cell r="A875573"/>
          <cell r="G875573"/>
        </row>
        <row r="875574">
          <cell r="A875574"/>
          <cell r="G875574"/>
        </row>
        <row r="875575">
          <cell r="A875575"/>
          <cell r="G875575"/>
        </row>
        <row r="875576">
          <cell r="A875576"/>
          <cell r="G875576"/>
        </row>
        <row r="875577">
          <cell r="A875577"/>
          <cell r="G875577"/>
        </row>
        <row r="875578">
          <cell r="A875578"/>
          <cell r="G875578"/>
        </row>
        <row r="875579">
          <cell r="A875579"/>
          <cell r="G875579"/>
        </row>
        <row r="875580">
          <cell r="A875580"/>
          <cell r="G875580"/>
        </row>
        <row r="875581">
          <cell r="A875581"/>
          <cell r="G875581"/>
        </row>
        <row r="875582">
          <cell r="A875582"/>
          <cell r="G875582"/>
        </row>
        <row r="875583">
          <cell r="A875583"/>
          <cell r="G875583"/>
        </row>
        <row r="875584">
          <cell r="A875584"/>
          <cell r="G875584"/>
        </row>
        <row r="875585">
          <cell r="A875585"/>
          <cell r="G875585"/>
        </row>
        <row r="875586">
          <cell r="A875586"/>
          <cell r="G875586"/>
        </row>
        <row r="875587">
          <cell r="A875587"/>
          <cell r="G875587"/>
        </row>
        <row r="875588">
          <cell r="A875588"/>
          <cell r="G875588"/>
        </row>
        <row r="875589">
          <cell r="A875589"/>
          <cell r="G875589"/>
        </row>
        <row r="875590">
          <cell r="A875590"/>
          <cell r="G875590"/>
        </row>
        <row r="875591">
          <cell r="A875591"/>
          <cell r="G875591"/>
        </row>
        <row r="875592">
          <cell r="A875592"/>
          <cell r="G875592"/>
        </row>
        <row r="875593">
          <cell r="A875593"/>
          <cell r="G875593"/>
        </row>
        <row r="875594">
          <cell r="A875594"/>
          <cell r="G875594"/>
        </row>
        <row r="875595">
          <cell r="A875595"/>
          <cell r="G875595"/>
        </row>
        <row r="875596">
          <cell r="A875596"/>
          <cell r="G875596"/>
        </row>
        <row r="875597">
          <cell r="A875597"/>
          <cell r="G875597"/>
        </row>
        <row r="875598">
          <cell r="A875598"/>
          <cell r="G875598"/>
        </row>
        <row r="875599">
          <cell r="A875599"/>
          <cell r="G875599"/>
        </row>
        <row r="875600">
          <cell r="A875600"/>
          <cell r="G875600"/>
        </row>
        <row r="875601">
          <cell r="A875601"/>
          <cell r="G875601"/>
        </row>
        <row r="875602">
          <cell r="A875602"/>
          <cell r="G875602"/>
        </row>
        <row r="875603">
          <cell r="A875603"/>
          <cell r="G875603"/>
        </row>
        <row r="875604">
          <cell r="A875604"/>
          <cell r="G875604"/>
        </row>
        <row r="875605">
          <cell r="A875605"/>
          <cell r="G875605"/>
        </row>
        <row r="875606">
          <cell r="A875606"/>
          <cell r="G875606"/>
        </row>
        <row r="875607">
          <cell r="A875607"/>
          <cell r="G875607"/>
        </row>
        <row r="875608">
          <cell r="A875608"/>
          <cell r="G875608"/>
        </row>
        <row r="875609">
          <cell r="A875609"/>
          <cell r="G875609"/>
        </row>
        <row r="875610">
          <cell r="A875610"/>
          <cell r="G875610"/>
        </row>
        <row r="875611">
          <cell r="A875611"/>
          <cell r="G875611"/>
        </row>
        <row r="875612">
          <cell r="A875612"/>
          <cell r="G875612"/>
        </row>
        <row r="875613">
          <cell r="A875613"/>
          <cell r="G875613"/>
        </row>
        <row r="875614">
          <cell r="A875614"/>
          <cell r="G875614"/>
        </row>
        <row r="875615">
          <cell r="A875615"/>
          <cell r="G875615"/>
        </row>
        <row r="875616">
          <cell r="A875616"/>
          <cell r="G875616"/>
        </row>
        <row r="875617">
          <cell r="A875617"/>
          <cell r="G875617"/>
        </row>
        <row r="875618">
          <cell r="A875618"/>
          <cell r="G875618"/>
        </row>
        <row r="875619">
          <cell r="A875619"/>
          <cell r="G875619"/>
        </row>
        <row r="875620">
          <cell r="A875620"/>
          <cell r="G875620"/>
        </row>
        <row r="875621">
          <cell r="A875621"/>
          <cell r="G875621"/>
        </row>
        <row r="875622">
          <cell r="A875622"/>
          <cell r="G875622"/>
        </row>
        <row r="875623">
          <cell r="A875623"/>
          <cell r="G875623"/>
        </row>
        <row r="875624">
          <cell r="A875624"/>
          <cell r="G875624"/>
        </row>
        <row r="875625">
          <cell r="A875625"/>
          <cell r="G875625"/>
        </row>
        <row r="875626">
          <cell r="A875626"/>
          <cell r="G875626"/>
        </row>
        <row r="875627">
          <cell r="A875627"/>
          <cell r="G875627"/>
        </row>
        <row r="875628">
          <cell r="A875628"/>
          <cell r="G875628"/>
        </row>
        <row r="875629">
          <cell r="A875629"/>
          <cell r="G875629"/>
        </row>
        <row r="875630">
          <cell r="A875630"/>
          <cell r="G875630"/>
        </row>
        <row r="875631">
          <cell r="A875631"/>
          <cell r="G875631"/>
        </row>
        <row r="875632">
          <cell r="A875632"/>
          <cell r="G875632"/>
        </row>
        <row r="875633">
          <cell r="A875633"/>
          <cell r="G875633"/>
        </row>
        <row r="875634">
          <cell r="A875634"/>
          <cell r="G875634"/>
        </row>
        <row r="875635">
          <cell r="A875635"/>
          <cell r="G875635"/>
        </row>
        <row r="875636">
          <cell r="A875636"/>
          <cell r="G875636"/>
        </row>
        <row r="875637">
          <cell r="A875637"/>
          <cell r="G875637"/>
        </row>
        <row r="875638">
          <cell r="A875638"/>
          <cell r="G875638"/>
        </row>
        <row r="875639">
          <cell r="A875639"/>
          <cell r="G875639"/>
        </row>
        <row r="875640">
          <cell r="A875640"/>
          <cell r="G875640"/>
        </row>
        <row r="875641">
          <cell r="A875641"/>
          <cell r="G875641"/>
        </row>
        <row r="875642">
          <cell r="A875642"/>
          <cell r="G875642"/>
        </row>
        <row r="875643">
          <cell r="A875643"/>
          <cell r="G875643"/>
        </row>
        <row r="875644">
          <cell r="A875644"/>
          <cell r="G875644"/>
        </row>
        <row r="875645">
          <cell r="A875645"/>
          <cell r="G875645"/>
        </row>
        <row r="875646">
          <cell r="A875646"/>
          <cell r="G875646"/>
        </row>
        <row r="875647">
          <cell r="A875647"/>
          <cell r="G875647"/>
        </row>
        <row r="875648">
          <cell r="A875648"/>
          <cell r="G875648"/>
        </row>
        <row r="875649">
          <cell r="A875649"/>
          <cell r="G875649"/>
        </row>
        <row r="875650">
          <cell r="A875650"/>
          <cell r="G875650"/>
        </row>
        <row r="875651">
          <cell r="A875651"/>
          <cell r="G875651"/>
        </row>
        <row r="875652">
          <cell r="A875652"/>
          <cell r="G875652"/>
        </row>
        <row r="875653">
          <cell r="A875653"/>
          <cell r="G875653"/>
        </row>
        <row r="875654">
          <cell r="A875654"/>
          <cell r="G875654"/>
        </row>
        <row r="875655">
          <cell r="A875655"/>
          <cell r="G875655"/>
        </row>
        <row r="875656">
          <cell r="A875656"/>
          <cell r="G875656"/>
        </row>
        <row r="875657">
          <cell r="A875657"/>
          <cell r="G875657"/>
        </row>
        <row r="875658">
          <cell r="A875658"/>
          <cell r="G875658"/>
        </row>
        <row r="875659">
          <cell r="A875659"/>
          <cell r="G875659"/>
        </row>
        <row r="875660">
          <cell r="A875660"/>
          <cell r="G875660"/>
        </row>
        <row r="875661">
          <cell r="A875661"/>
          <cell r="G875661"/>
        </row>
        <row r="875662">
          <cell r="A875662"/>
          <cell r="G875662"/>
        </row>
        <row r="875663">
          <cell r="A875663"/>
          <cell r="G875663"/>
        </row>
        <row r="875664">
          <cell r="A875664"/>
          <cell r="G875664"/>
        </row>
        <row r="875665">
          <cell r="A875665"/>
          <cell r="G875665"/>
        </row>
        <row r="875666">
          <cell r="A875666"/>
          <cell r="G875666"/>
        </row>
        <row r="875667">
          <cell r="A875667"/>
          <cell r="G875667"/>
        </row>
        <row r="875668">
          <cell r="A875668"/>
          <cell r="G875668"/>
        </row>
        <row r="875669">
          <cell r="A875669"/>
          <cell r="G875669"/>
        </row>
        <row r="875670">
          <cell r="A875670"/>
          <cell r="G875670"/>
        </row>
        <row r="875671">
          <cell r="A875671"/>
          <cell r="G875671"/>
        </row>
        <row r="875672">
          <cell r="A875672"/>
          <cell r="G875672"/>
        </row>
        <row r="875673">
          <cell r="A875673"/>
          <cell r="G875673"/>
        </row>
        <row r="875674">
          <cell r="A875674"/>
          <cell r="G875674"/>
        </row>
        <row r="875675">
          <cell r="A875675"/>
          <cell r="G875675"/>
        </row>
        <row r="875676">
          <cell r="A875676"/>
          <cell r="G875676"/>
        </row>
        <row r="875677">
          <cell r="A875677"/>
          <cell r="G875677"/>
        </row>
        <row r="875678">
          <cell r="A875678"/>
          <cell r="G875678"/>
        </row>
        <row r="875679">
          <cell r="A875679"/>
          <cell r="G875679"/>
        </row>
        <row r="875680">
          <cell r="A875680"/>
          <cell r="G875680"/>
        </row>
        <row r="875681">
          <cell r="A875681"/>
          <cell r="G875681"/>
        </row>
        <row r="875682">
          <cell r="A875682"/>
          <cell r="G875682"/>
        </row>
        <row r="875683">
          <cell r="A875683"/>
          <cell r="G875683"/>
        </row>
        <row r="875684">
          <cell r="A875684"/>
          <cell r="G875684"/>
        </row>
        <row r="875685">
          <cell r="A875685"/>
          <cell r="G875685"/>
        </row>
        <row r="875686">
          <cell r="A875686"/>
          <cell r="G875686"/>
        </row>
        <row r="875687">
          <cell r="A875687"/>
          <cell r="G875687"/>
        </row>
        <row r="875688">
          <cell r="A875688"/>
          <cell r="G875688"/>
        </row>
        <row r="875689">
          <cell r="A875689"/>
          <cell r="G875689"/>
        </row>
        <row r="875690">
          <cell r="A875690"/>
          <cell r="G875690"/>
        </row>
        <row r="875691">
          <cell r="A875691"/>
          <cell r="G875691"/>
        </row>
        <row r="875692">
          <cell r="A875692"/>
          <cell r="G875692"/>
        </row>
        <row r="875693">
          <cell r="A875693"/>
          <cell r="G875693"/>
        </row>
        <row r="875694">
          <cell r="A875694"/>
          <cell r="G875694"/>
        </row>
        <row r="875695">
          <cell r="A875695"/>
          <cell r="G875695"/>
        </row>
        <row r="875696">
          <cell r="A875696"/>
          <cell r="G875696"/>
        </row>
        <row r="875697">
          <cell r="A875697"/>
          <cell r="G875697"/>
        </row>
        <row r="875698">
          <cell r="A875698"/>
          <cell r="G875698"/>
        </row>
        <row r="875699">
          <cell r="A875699"/>
          <cell r="G875699"/>
        </row>
        <row r="875700">
          <cell r="A875700"/>
          <cell r="G875700"/>
        </row>
        <row r="875701">
          <cell r="A875701"/>
          <cell r="G875701"/>
        </row>
        <row r="875702">
          <cell r="A875702"/>
          <cell r="G875702"/>
        </row>
        <row r="875703">
          <cell r="A875703"/>
          <cell r="G875703"/>
        </row>
        <row r="875704">
          <cell r="A875704"/>
          <cell r="G875704"/>
        </row>
        <row r="875705">
          <cell r="A875705"/>
          <cell r="G875705"/>
        </row>
        <row r="875706">
          <cell r="A875706"/>
          <cell r="G875706"/>
        </row>
        <row r="875707">
          <cell r="A875707"/>
          <cell r="G875707"/>
        </row>
        <row r="875708">
          <cell r="A875708"/>
          <cell r="G875708"/>
        </row>
        <row r="875709">
          <cell r="A875709"/>
          <cell r="G875709"/>
        </row>
        <row r="875710">
          <cell r="A875710"/>
          <cell r="G875710"/>
        </row>
        <row r="875711">
          <cell r="A875711"/>
          <cell r="G875711"/>
        </row>
        <row r="875712">
          <cell r="A875712"/>
          <cell r="G875712"/>
        </row>
        <row r="875713">
          <cell r="A875713"/>
          <cell r="G875713"/>
        </row>
        <row r="875714">
          <cell r="A875714"/>
          <cell r="G875714"/>
        </row>
        <row r="875715">
          <cell r="A875715"/>
          <cell r="G875715"/>
        </row>
        <row r="875716">
          <cell r="A875716"/>
          <cell r="G875716"/>
        </row>
        <row r="875717">
          <cell r="A875717"/>
          <cell r="G875717"/>
        </row>
        <row r="875718">
          <cell r="A875718"/>
          <cell r="G875718"/>
        </row>
        <row r="875719">
          <cell r="A875719"/>
          <cell r="G875719"/>
        </row>
        <row r="875720">
          <cell r="A875720"/>
          <cell r="G875720"/>
        </row>
        <row r="875721">
          <cell r="A875721"/>
          <cell r="G875721"/>
        </row>
        <row r="875722">
          <cell r="A875722"/>
          <cell r="G875722"/>
        </row>
        <row r="875723">
          <cell r="A875723"/>
          <cell r="G875723"/>
        </row>
        <row r="875724">
          <cell r="A875724"/>
          <cell r="G875724"/>
        </row>
        <row r="875725">
          <cell r="A875725"/>
          <cell r="G875725"/>
        </row>
        <row r="875726">
          <cell r="A875726"/>
          <cell r="G875726"/>
        </row>
        <row r="875727">
          <cell r="A875727"/>
          <cell r="G875727"/>
        </row>
        <row r="875728">
          <cell r="A875728"/>
          <cell r="G875728"/>
        </row>
        <row r="875729">
          <cell r="A875729"/>
          <cell r="G875729"/>
        </row>
        <row r="875730">
          <cell r="A875730"/>
          <cell r="G875730"/>
        </row>
        <row r="875731">
          <cell r="A875731"/>
          <cell r="G875731"/>
        </row>
        <row r="875732">
          <cell r="A875732"/>
          <cell r="G875732"/>
        </row>
        <row r="875733">
          <cell r="A875733"/>
          <cell r="G875733"/>
        </row>
        <row r="875734">
          <cell r="A875734"/>
          <cell r="G875734"/>
        </row>
        <row r="875735">
          <cell r="A875735"/>
          <cell r="G875735"/>
        </row>
        <row r="875736">
          <cell r="A875736"/>
          <cell r="G875736"/>
        </row>
        <row r="875737">
          <cell r="A875737"/>
          <cell r="G875737"/>
        </row>
        <row r="875738">
          <cell r="A875738"/>
          <cell r="G875738"/>
        </row>
        <row r="875739">
          <cell r="A875739"/>
          <cell r="G875739"/>
        </row>
        <row r="875740">
          <cell r="A875740"/>
          <cell r="G875740"/>
        </row>
        <row r="875741">
          <cell r="A875741"/>
          <cell r="G875741"/>
        </row>
        <row r="875742">
          <cell r="A875742"/>
          <cell r="G875742"/>
        </row>
        <row r="875743">
          <cell r="A875743"/>
          <cell r="G875743"/>
        </row>
        <row r="875744">
          <cell r="A875744"/>
          <cell r="G875744"/>
        </row>
        <row r="875745">
          <cell r="A875745"/>
          <cell r="G875745"/>
        </row>
        <row r="875746">
          <cell r="A875746"/>
          <cell r="G875746"/>
        </row>
        <row r="875747">
          <cell r="A875747"/>
          <cell r="G875747"/>
        </row>
        <row r="875748">
          <cell r="A875748"/>
          <cell r="G875748"/>
        </row>
        <row r="875749">
          <cell r="A875749"/>
          <cell r="G875749"/>
        </row>
        <row r="875750">
          <cell r="A875750"/>
          <cell r="G875750"/>
        </row>
        <row r="875751">
          <cell r="A875751"/>
          <cell r="G875751"/>
        </row>
        <row r="875752">
          <cell r="A875752"/>
          <cell r="G875752"/>
        </row>
        <row r="875753">
          <cell r="A875753"/>
          <cell r="G875753"/>
        </row>
        <row r="875754">
          <cell r="A875754"/>
          <cell r="G875754"/>
        </row>
        <row r="875755">
          <cell r="A875755"/>
          <cell r="G875755"/>
        </row>
        <row r="875756">
          <cell r="A875756"/>
          <cell r="G875756"/>
        </row>
        <row r="875757">
          <cell r="A875757"/>
          <cell r="G875757"/>
        </row>
        <row r="875758">
          <cell r="A875758"/>
          <cell r="G875758"/>
        </row>
        <row r="875759">
          <cell r="A875759"/>
          <cell r="G875759"/>
        </row>
        <row r="875760">
          <cell r="A875760"/>
          <cell r="G875760"/>
        </row>
        <row r="875761">
          <cell r="A875761"/>
          <cell r="G875761"/>
        </row>
        <row r="875762">
          <cell r="A875762"/>
          <cell r="G875762"/>
        </row>
        <row r="875763">
          <cell r="A875763"/>
          <cell r="G875763"/>
        </row>
        <row r="875764">
          <cell r="A875764"/>
          <cell r="G875764"/>
        </row>
        <row r="875765">
          <cell r="A875765"/>
          <cell r="G875765"/>
        </row>
        <row r="875766">
          <cell r="A875766"/>
          <cell r="G875766"/>
        </row>
        <row r="875767">
          <cell r="A875767"/>
          <cell r="G875767"/>
        </row>
        <row r="875768">
          <cell r="A875768"/>
          <cell r="G875768"/>
        </row>
        <row r="875769">
          <cell r="A875769"/>
          <cell r="G875769"/>
        </row>
        <row r="875770">
          <cell r="A875770"/>
          <cell r="G875770"/>
        </row>
        <row r="875771">
          <cell r="A875771"/>
          <cell r="G875771"/>
        </row>
        <row r="875772">
          <cell r="A875772"/>
          <cell r="G875772"/>
        </row>
        <row r="875773">
          <cell r="A875773"/>
          <cell r="G875773"/>
        </row>
        <row r="875774">
          <cell r="A875774"/>
          <cell r="G875774"/>
        </row>
        <row r="875775">
          <cell r="A875775"/>
          <cell r="G875775"/>
        </row>
        <row r="875776">
          <cell r="A875776"/>
          <cell r="G875776"/>
        </row>
        <row r="875777">
          <cell r="A875777"/>
          <cell r="G875777"/>
        </row>
        <row r="875778">
          <cell r="A875778"/>
          <cell r="G875778"/>
        </row>
        <row r="875779">
          <cell r="A875779"/>
          <cell r="G875779"/>
        </row>
        <row r="875780">
          <cell r="A875780"/>
          <cell r="G875780"/>
        </row>
        <row r="875781">
          <cell r="A875781"/>
          <cell r="G875781"/>
        </row>
        <row r="875782">
          <cell r="A875782"/>
          <cell r="G875782"/>
        </row>
        <row r="875783">
          <cell r="A875783"/>
          <cell r="G875783"/>
        </row>
        <row r="875784">
          <cell r="A875784"/>
          <cell r="G875784"/>
        </row>
        <row r="875785">
          <cell r="A875785"/>
          <cell r="G875785"/>
        </row>
        <row r="875786">
          <cell r="A875786"/>
          <cell r="G875786"/>
        </row>
        <row r="875787">
          <cell r="A875787"/>
          <cell r="G875787"/>
        </row>
        <row r="875788">
          <cell r="A875788"/>
          <cell r="G875788"/>
        </row>
        <row r="875789">
          <cell r="A875789"/>
          <cell r="G875789"/>
        </row>
        <row r="875790">
          <cell r="A875790"/>
          <cell r="G875790"/>
        </row>
        <row r="875791">
          <cell r="A875791"/>
          <cell r="G875791"/>
        </row>
        <row r="875792">
          <cell r="A875792"/>
          <cell r="G875792"/>
        </row>
        <row r="875793">
          <cell r="A875793"/>
          <cell r="G875793"/>
        </row>
        <row r="875794">
          <cell r="A875794"/>
          <cell r="G875794"/>
        </row>
        <row r="875795">
          <cell r="A875795"/>
          <cell r="G875795"/>
        </row>
        <row r="875796">
          <cell r="A875796"/>
          <cell r="G875796"/>
        </row>
        <row r="875797">
          <cell r="A875797"/>
          <cell r="G875797"/>
        </row>
        <row r="875798">
          <cell r="A875798"/>
          <cell r="G875798"/>
        </row>
        <row r="875799">
          <cell r="A875799"/>
          <cell r="G875799"/>
        </row>
        <row r="875800">
          <cell r="A875800"/>
          <cell r="G875800"/>
        </row>
        <row r="875801">
          <cell r="A875801"/>
          <cell r="G875801"/>
        </row>
        <row r="875802">
          <cell r="A875802"/>
          <cell r="G875802"/>
        </row>
        <row r="875803">
          <cell r="A875803"/>
          <cell r="G875803"/>
        </row>
        <row r="875804">
          <cell r="A875804"/>
          <cell r="G875804"/>
        </row>
        <row r="875805">
          <cell r="A875805"/>
          <cell r="G875805"/>
        </row>
        <row r="875806">
          <cell r="A875806"/>
          <cell r="G875806"/>
        </row>
        <row r="875807">
          <cell r="A875807"/>
          <cell r="G875807"/>
        </row>
        <row r="875808">
          <cell r="A875808"/>
          <cell r="G875808"/>
        </row>
        <row r="875809">
          <cell r="A875809"/>
          <cell r="G875809"/>
        </row>
        <row r="875810">
          <cell r="A875810"/>
          <cell r="G875810"/>
        </row>
        <row r="875811">
          <cell r="A875811"/>
          <cell r="G875811"/>
        </row>
        <row r="875812">
          <cell r="A875812"/>
          <cell r="G875812"/>
        </row>
        <row r="875813">
          <cell r="A875813"/>
          <cell r="G875813"/>
        </row>
        <row r="875814">
          <cell r="A875814"/>
          <cell r="G875814"/>
        </row>
        <row r="875815">
          <cell r="A875815"/>
          <cell r="G875815"/>
        </row>
        <row r="875816">
          <cell r="A875816"/>
          <cell r="G875816"/>
        </row>
        <row r="875817">
          <cell r="A875817"/>
          <cell r="G875817"/>
        </row>
        <row r="875818">
          <cell r="A875818"/>
          <cell r="G875818"/>
        </row>
        <row r="875819">
          <cell r="A875819"/>
          <cell r="G875819"/>
        </row>
        <row r="875820">
          <cell r="A875820"/>
          <cell r="G875820"/>
        </row>
        <row r="875821">
          <cell r="A875821"/>
          <cell r="G875821"/>
        </row>
        <row r="875822">
          <cell r="A875822"/>
          <cell r="G875822"/>
        </row>
        <row r="875823">
          <cell r="A875823"/>
          <cell r="G875823"/>
        </row>
        <row r="875824">
          <cell r="A875824"/>
          <cell r="G875824"/>
        </row>
        <row r="875825">
          <cell r="A875825"/>
          <cell r="G875825"/>
        </row>
        <row r="875826">
          <cell r="A875826"/>
          <cell r="G875826"/>
        </row>
        <row r="875827">
          <cell r="A875827"/>
          <cell r="G875827"/>
        </row>
        <row r="875828">
          <cell r="A875828"/>
          <cell r="G875828"/>
        </row>
        <row r="875829">
          <cell r="A875829"/>
          <cell r="G875829"/>
        </row>
        <row r="875830">
          <cell r="A875830"/>
          <cell r="G875830"/>
        </row>
        <row r="875831">
          <cell r="A875831"/>
          <cell r="G875831"/>
        </row>
        <row r="875832">
          <cell r="A875832"/>
          <cell r="G875832"/>
        </row>
        <row r="875833">
          <cell r="A875833"/>
          <cell r="G875833"/>
        </row>
        <row r="875834">
          <cell r="A875834"/>
          <cell r="G875834"/>
        </row>
        <row r="875835">
          <cell r="A875835"/>
          <cell r="G875835"/>
        </row>
        <row r="875836">
          <cell r="A875836"/>
          <cell r="G875836"/>
        </row>
        <row r="875837">
          <cell r="A875837"/>
          <cell r="G875837"/>
        </row>
        <row r="875838">
          <cell r="A875838"/>
          <cell r="G875838"/>
        </row>
        <row r="875839">
          <cell r="A875839"/>
          <cell r="G875839"/>
        </row>
        <row r="875840">
          <cell r="A875840"/>
          <cell r="G875840"/>
        </row>
        <row r="875841">
          <cell r="A875841"/>
          <cell r="G875841"/>
        </row>
        <row r="875842">
          <cell r="A875842"/>
          <cell r="G875842"/>
        </row>
        <row r="875843">
          <cell r="A875843"/>
          <cell r="G875843"/>
        </row>
        <row r="875844">
          <cell r="A875844"/>
          <cell r="G875844"/>
        </row>
        <row r="875845">
          <cell r="A875845"/>
          <cell r="G875845"/>
        </row>
        <row r="875846">
          <cell r="A875846"/>
          <cell r="G875846"/>
        </row>
        <row r="875847">
          <cell r="A875847"/>
          <cell r="G875847"/>
        </row>
        <row r="875848">
          <cell r="A875848"/>
          <cell r="G875848"/>
        </row>
        <row r="875849">
          <cell r="A875849"/>
          <cell r="G875849"/>
        </row>
        <row r="875850">
          <cell r="A875850"/>
          <cell r="G875850"/>
        </row>
        <row r="875851">
          <cell r="A875851"/>
          <cell r="G875851"/>
        </row>
        <row r="875852">
          <cell r="A875852"/>
          <cell r="G875852"/>
        </row>
        <row r="875853">
          <cell r="A875853"/>
          <cell r="G875853"/>
        </row>
        <row r="875854">
          <cell r="A875854"/>
          <cell r="G875854"/>
        </row>
        <row r="875855">
          <cell r="A875855"/>
          <cell r="G875855"/>
        </row>
        <row r="875856">
          <cell r="A875856"/>
          <cell r="G875856"/>
        </row>
        <row r="875857">
          <cell r="A875857"/>
          <cell r="G875857"/>
        </row>
        <row r="875858">
          <cell r="A875858"/>
          <cell r="G875858"/>
        </row>
        <row r="875859">
          <cell r="A875859"/>
          <cell r="G875859"/>
        </row>
        <row r="875860">
          <cell r="A875860"/>
          <cell r="G875860"/>
        </row>
        <row r="875861">
          <cell r="A875861"/>
          <cell r="G875861"/>
        </row>
        <row r="875862">
          <cell r="A875862"/>
          <cell r="G875862"/>
        </row>
        <row r="875863">
          <cell r="A875863"/>
          <cell r="G875863"/>
        </row>
        <row r="875864">
          <cell r="A875864"/>
          <cell r="G875864"/>
        </row>
        <row r="875865">
          <cell r="A875865"/>
          <cell r="G875865"/>
        </row>
        <row r="875866">
          <cell r="A875866"/>
          <cell r="G875866"/>
        </row>
        <row r="875867">
          <cell r="A875867"/>
          <cell r="G875867"/>
        </row>
        <row r="875868">
          <cell r="A875868"/>
          <cell r="G875868"/>
        </row>
        <row r="875869">
          <cell r="A875869"/>
          <cell r="G875869"/>
        </row>
        <row r="875870">
          <cell r="A875870"/>
          <cell r="G875870"/>
        </row>
        <row r="875871">
          <cell r="A875871"/>
          <cell r="G875871"/>
        </row>
        <row r="875872">
          <cell r="A875872"/>
          <cell r="G875872"/>
        </row>
        <row r="875873">
          <cell r="A875873"/>
          <cell r="G875873"/>
        </row>
        <row r="875874">
          <cell r="A875874"/>
          <cell r="G875874"/>
        </row>
        <row r="875875">
          <cell r="A875875"/>
          <cell r="G875875"/>
        </row>
        <row r="875876">
          <cell r="A875876"/>
          <cell r="G875876"/>
        </row>
        <row r="875877">
          <cell r="A875877"/>
          <cell r="G875877"/>
        </row>
        <row r="875878">
          <cell r="A875878"/>
          <cell r="G875878"/>
        </row>
        <row r="875879">
          <cell r="A875879"/>
          <cell r="G875879"/>
        </row>
        <row r="875880">
          <cell r="A875880"/>
          <cell r="G875880"/>
        </row>
        <row r="875881">
          <cell r="A875881"/>
          <cell r="G875881"/>
        </row>
        <row r="875882">
          <cell r="A875882"/>
          <cell r="G875882"/>
        </row>
        <row r="875883">
          <cell r="A875883"/>
          <cell r="G875883"/>
        </row>
        <row r="875884">
          <cell r="A875884"/>
          <cell r="G875884"/>
        </row>
        <row r="875885">
          <cell r="A875885"/>
          <cell r="G875885"/>
        </row>
        <row r="875886">
          <cell r="A875886"/>
          <cell r="G875886"/>
        </row>
        <row r="875887">
          <cell r="A875887"/>
          <cell r="G875887"/>
        </row>
        <row r="875888">
          <cell r="A875888"/>
          <cell r="G875888"/>
        </row>
        <row r="875889">
          <cell r="A875889"/>
          <cell r="G875889"/>
        </row>
        <row r="875890">
          <cell r="A875890"/>
          <cell r="G875890"/>
        </row>
        <row r="875891">
          <cell r="A875891"/>
          <cell r="G875891"/>
        </row>
        <row r="875892">
          <cell r="A875892"/>
          <cell r="G875892"/>
        </row>
        <row r="875893">
          <cell r="A875893"/>
          <cell r="G875893"/>
        </row>
        <row r="875894">
          <cell r="A875894"/>
          <cell r="G875894"/>
        </row>
        <row r="875895">
          <cell r="A875895"/>
          <cell r="G875895"/>
        </row>
        <row r="875896">
          <cell r="A875896"/>
          <cell r="G875896"/>
        </row>
        <row r="875897">
          <cell r="A875897"/>
          <cell r="G875897"/>
        </row>
        <row r="875898">
          <cell r="A875898"/>
          <cell r="G875898"/>
        </row>
        <row r="875899">
          <cell r="A875899"/>
          <cell r="G875899"/>
        </row>
        <row r="875900">
          <cell r="A875900"/>
          <cell r="G875900"/>
        </row>
        <row r="875901">
          <cell r="A875901"/>
          <cell r="G875901"/>
        </row>
        <row r="875902">
          <cell r="A875902"/>
          <cell r="G875902"/>
        </row>
        <row r="875903">
          <cell r="A875903"/>
          <cell r="G875903"/>
        </row>
        <row r="875904">
          <cell r="A875904"/>
          <cell r="G875904"/>
        </row>
        <row r="875905">
          <cell r="A875905"/>
          <cell r="G875905"/>
        </row>
        <row r="875906">
          <cell r="A875906"/>
          <cell r="G875906"/>
        </row>
        <row r="875907">
          <cell r="A875907"/>
          <cell r="G875907"/>
        </row>
        <row r="875908">
          <cell r="A875908"/>
          <cell r="G875908"/>
        </row>
        <row r="875909">
          <cell r="A875909"/>
          <cell r="G875909"/>
        </row>
        <row r="875910">
          <cell r="A875910"/>
          <cell r="G875910"/>
        </row>
        <row r="875911">
          <cell r="A875911"/>
          <cell r="G875911"/>
        </row>
        <row r="875912">
          <cell r="A875912"/>
          <cell r="G875912"/>
        </row>
        <row r="875913">
          <cell r="A875913"/>
          <cell r="G875913"/>
        </row>
        <row r="875914">
          <cell r="A875914"/>
          <cell r="G875914"/>
        </row>
        <row r="875915">
          <cell r="A875915"/>
          <cell r="G875915"/>
        </row>
        <row r="875916">
          <cell r="A875916"/>
          <cell r="G875916"/>
        </row>
        <row r="875917">
          <cell r="A875917"/>
          <cell r="G875917"/>
        </row>
        <row r="875918">
          <cell r="A875918"/>
          <cell r="G875918"/>
        </row>
        <row r="875919">
          <cell r="A875919"/>
          <cell r="G875919"/>
        </row>
        <row r="875920">
          <cell r="A875920"/>
          <cell r="G875920"/>
        </row>
        <row r="875921">
          <cell r="A875921"/>
          <cell r="G875921"/>
        </row>
        <row r="875922">
          <cell r="A875922"/>
          <cell r="G875922"/>
        </row>
        <row r="875923">
          <cell r="A875923"/>
          <cell r="G875923"/>
        </row>
        <row r="875924">
          <cell r="A875924"/>
          <cell r="G875924"/>
        </row>
        <row r="875925">
          <cell r="A875925"/>
          <cell r="G875925"/>
        </row>
        <row r="875926">
          <cell r="A875926"/>
          <cell r="G875926"/>
        </row>
        <row r="875927">
          <cell r="A875927"/>
          <cell r="G875927"/>
        </row>
        <row r="875928">
          <cell r="A875928"/>
          <cell r="G875928"/>
        </row>
        <row r="875929">
          <cell r="A875929"/>
          <cell r="G875929"/>
        </row>
        <row r="875930">
          <cell r="A875930"/>
          <cell r="G875930"/>
        </row>
        <row r="875931">
          <cell r="A875931"/>
          <cell r="G875931"/>
        </row>
        <row r="875932">
          <cell r="A875932"/>
          <cell r="G875932"/>
        </row>
        <row r="875933">
          <cell r="A875933"/>
          <cell r="G875933"/>
        </row>
        <row r="875934">
          <cell r="A875934"/>
          <cell r="G875934"/>
        </row>
        <row r="875935">
          <cell r="A875935"/>
          <cell r="G875935"/>
        </row>
        <row r="875936">
          <cell r="A875936"/>
          <cell r="G875936"/>
        </row>
        <row r="875937">
          <cell r="A875937"/>
          <cell r="G875937"/>
        </row>
        <row r="875938">
          <cell r="A875938"/>
          <cell r="G875938"/>
        </row>
        <row r="875939">
          <cell r="A875939"/>
          <cell r="G875939"/>
        </row>
        <row r="875940">
          <cell r="A875940"/>
          <cell r="G875940"/>
        </row>
        <row r="875941">
          <cell r="A875941"/>
          <cell r="G875941"/>
        </row>
        <row r="875942">
          <cell r="A875942"/>
          <cell r="G875942"/>
        </row>
        <row r="875943">
          <cell r="A875943"/>
          <cell r="G875943"/>
        </row>
        <row r="875944">
          <cell r="A875944"/>
          <cell r="G875944"/>
        </row>
        <row r="875945">
          <cell r="A875945"/>
          <cell r="G875945"/>
        </row>
        <row r="875946">
          <cell r="A875946"/>
          <cell r="G875946"/>
        </row>
        <row r="875947">
          <cell r="A875947"/>
          <cell r="G875947"/>
        </row>
        <row r="875948">
          <cell r="A875948"/>
          <cell r="G875948"/>
        </row>
        <row r="875949">
          <cell r="A875949"/>
          <cell r="G875949"/>
        </row>
        <row r="875950">
          <cell r="A875950"/>
          <cell r="G875950"/>
        </row>
        <row r="875951">
          <cell r="A875951"/>
          <cell r="G875951"/>
        </row>
        <row r="875952">
          <cell r="A875952"/>
          <cell r="G875952"/>
        </row>
        <row r="875953">
          <cell r="A875953"/>
          <cell r="G875953"/>
        </row>
        <row r="875954">
          <cell r="A875954"/>
          <cell r="G875954"/>
        </row>
        <row r="875955">
          <cell r="A875955"/>
          <cell r="G875955"/>
        </row>
        <row r="875956">
          <cell r="A875956"/>
          <cell r="G875956"/>
        </row>
        <row r="875957">
          <cell r="A875957"/>
          <cell r="G875957"/>
        </row>
        <row r="875958">
          <cell r="A875958"/>
          <cell r="G875958"/>
        </row>
        <row r="875959">
          <cell r="A875959"/>
          <cell r="G875959"/>
        </row>
        <row r="875960">
          <cell r="A875960"/>
          <cell r="G875960"/>
        </row>
        <row r="875961">
          <cell r="A875961"/>
          <cell r="G875961"/>
        </row>
        <row r="875962">
          <cell r="A875962"/>
          <cell r="G875962"/>
        </row>
        <row r="875963">
          <cell r="A875963"/>
          <cell r="G875963"/>
        </row>
        <row r="875964">
          <cell r="A875964"/>
          <cell r="G875964"/>
        </row>
        <row r="875965">
          <cell r="A875965"/>
          <cell r="G875965"/>
        </row>
        <row r="875966">
          <cell r="A875966"/>
          <cell r="G875966"/>
        </row>
        <row r="875967">
          <cell r="A875967"/>
          <cell r="G875967"/>
        </row>
        <row r="875968">
          <cell r="A875968"/>
          <cell r="G875968"/>
        </row>
        <row r="875969">
          <cell r="A875969"/>
          <cell r="G875969"/>
        </row>
        <row r="875970">
          <cell r="A875970"/>
          <cell r="G875970"/>
        </row>
        <row r="875971">
          <cell r="A875971"/>
          <cell r="G875971"/>
        </row>
        <row r="875972">
          <cell r="A875972"/>
          <cell r="G875972"/>
        </row>
        <row r="875973">
          <cell r="A875973"/>
          <cell r="G875973"/>
        </row>
        <row r="875974">
          <cell r="A875974"/>
          <cell r="G875974"/>
        </row>
        <row r="875975">
          <cell r="A875975"/>
          <cell r="G875975"/>
        </row>
        <row r="875976">
          <cell r="A875976"/>
          <cell r="G875976"/>
        </row>
        <row r="875977">
          <cell r="A875977"/>
          <cell r="G875977"/>
        </row>
        <row r="875978">
          <cell r="A875978"/>
          <cell r="G875978"/>
        </row>
        <row r="875979">
          <cell r="A875979"/>
          <cell r="G875979"/>
        </row>
        <row r="875980">
          <cell r="A875980"/>
          <cell r="G875980"/>
        </row>
        <row r="875981">
          <cell r="A875981"/>
          <cell r="G875981"/>
        </row>
        <row r="875982">
          <cell r="A875982"/>
          <cell r="G875982"/>
        </row>
        <row r="875983">
          <cell r="A875983"/>
          <cell r="G875983"/>
        </row>
        <row r="875984">
          <cell r="A875984"/>
          <cell r="G875984"/>
        </row>
        <row r="875985">
          <cell r="A875985"/>
          <cell r="G875985"/>
        </row>
        <row r="875986">
          <cell r="A875986"/>
          <cell r="G875986"/>
        </row>
        <row r="875987">
          <cell r="A875987"/>
          <cell r="G875987"/>
        </row>
        <row r="875988">
          <cell r="A875988"/>
          <cell r="G875988"/>
        </row>
        <row r="875989">
          <cell r="A875989"/>
          <cell r="G875989"/>
        </row>
        <row r="875990">
          <cell r="A875990"/>
          <cell r="G875990"/>
        </row>
        <row r="875991">
          <cell r="A875991"/>
          <cell r="G875991"/>
        </row>
        <row r="875992">
          <cell r="A875992"/>
          <cell r="G875992"/>
        </row>
        <row r="875993">
          <cell r="A875993"/>
          <cell r="G875993"/>
        </row>
        <row r="875994">
          <cell r="A875994"/>
          <cell r="G875994"/>
        </row>
        <row r="875995">
          <cell r="A875995"/>
          <cell r="G875995"/>
        </row>
        <row r="875996">
          <cell r="A875996"/>
          <cell r="G875996"/>
        </row>
        <row r="875997">
          <cell r="A875997"/>
          <cell r="G875997"/>
        </row>
        <row r="875998">
          <cell r="A875998"/>
          <cell r="G875998"/>
        </row>
        <row r="875999">
          <cell r="A875999"/>
          <cell r="G875999"/>
        </row>
        <row r="876000">
          <cell r="A876000"/>
          <cell r="G876000"/>
        </row>
        <row r="876001">
          <cell r="A876001"/>
          <cell r="G876001"/>
        </row>
        <row r="876002">
          <cell r="A876002"/>
          <cell r="G876002"/>
        </row>
        <row r="876003">
          <cell r="A876003"/>
          <cell r="G876003"/>
        </row>
        <row r="876004">
          <cell r="A876004"/>
          <cell r="G876004"/>
        </row>
        <row r="876005">
          <cell r="A876005"/>
          <cell r="G876005"/>
        </row>
        <row r="876006">
          <cell r="A876006"/>
          <cell r="G876006"/>
        </row>
        <row r="876007">
          <cell r="A876007"/>
          <cell r="G876007"/>
        </row>
        <row r="876008">
          <cell r="A876008"/>
          <cell r="G876008"/>
        </row>
        <row r="876009">
          <cell r="A876009"/>
          <cell r="G876009"/>
        </row>
        <row r="876010">
          <cell r="A876010"/>
          <cell r="G876010"/>
        </row>
        <row r="876011">
          <cell r="A876011"/>
          <cell r="G876011"/>
        </row>
        <row r="876012">
          <cell r="A876012"/>
          <cell r="G876012"/>
        </row>
        <row r="876013">
          <cell r="A876013"/>
          <cell r="G876013"/>
        </row>
        <row r="876014">
          <cell r="A876014"/>
          <cell r="G876014"/>
        </row>
        <row r="876015">
          <cell r="A876015"/>
          <cell r="G876015"/>
        </row>
        <row r="876016">
          <cell r="A876016"/>
          <cell r="G876016"/>
        </row>
        <row r="876017">
          <cell r="A876017"/>
          <cell r="G876017"/>
        </row>
        <row r="876018">
          <cell r="A876018"/>
          <cell r="G876018"/>
        </row>
        <row r="876019">
          <cell r="A876019"/>
          <cell r="G876019"/>
        </row>
        <row r="876020">
          <cell r="A876020"/>
          <cell r="G876020"/>
        </row>
        <row r="876021">
          <cell r="A876021"/>
          <cell r="G876021"/>
        </row>
        <row r="876022">
          <cell r="A876022"/>
          <cell r="G876022"/>
        </row>
        <row r="876023">
          <cell r="A876023"/>
          <cell r="G876023"/>
        </row>
        <row r="876024">
          <cell r="A876024"/>
          <cell r="G876024"/>
        </row>
        <row r="876025">
          <cell r="A876025"/>
          <cell r="G876025"/>
        </row>
        <row r="876026">
          <cell r="A876026"/>
          <cell r="G876026"/>
        </row>
        <row r="876027">
          <cell r="A876027"/>
          <cell r="G876027"/>
        </row>
        <row r="876028">
          <cell r="A876028"/>
          <cell r="G876028"/>
        </row>
        <row r="876029">
          <cell r="A876029"/>
          <cell r="G876029"/>
        </row>
        <row r="876030">
          <cell r="A876030"/>
          <cell r="G876030"/>
        </row>
        <row r="876031">
          <cell r="A876031"/>
          <cell r="G876031"/>
        </row>
        <row r="876032">
          <cell r="A876032"/>
          <cell r="G876032"/>
        </row>
        <row r="876033">
          <cell r="A876033"/>
          <cell r="G876033"/>
        </row>
        <row r="876034">
          <cell r="A876034"/>
          <cell r="G876034"/>
        </row>
        <row r="876035">
          <cell r="A876035"/>
          <cell r="G876035"/>
        </row>
        <row r="876036">
          <cell r="A876036"/>
          <cell r="G876036"/>
        </row>
        <row r="876037">
          <cell r="A876037"/>
          <cell r="G876037"/>
        </row>
        <row r="876038">
          <cell r="A876038"/>
          <cell r="G876038"/>
        </row>
        <row r="876039">
          <cell r="A876039"/>
          <cell r="G876039"/>
        </row>
        <row r="876040">
          <cell r="A876040"/>
          <cell r="G876040"/>
        </row>
        <row r="876041">
          <cell r="A876041"/>
          <cell r="G876041"/>
        </row>
        <row r="876042">
          <cell r="A876042"/>
          <cell r="G876042"/>
        </row>
        <row r="876043">
          <cell r="A876043"/>
          <cell r="G876043"/>
        </row>
        <row r="876044">
          <cell r="A876044"/>
          <cell r="G876044"/>
        </row>
        <row r="876045">
          <cell r="A876045"/>
          <cell r="G876045"/>
        </row>
        <row r="876046">
          <cell r="A876046"/>
          <cell r="G876046"/>
        </row>
        <row r="876047">
          <cell r="A876047"/>
          <cell r="G876047"/>
        </row>
        <row r="876048">
          <cell r="A876048"/>
          <cell r="G876048"/>
        </row>
        <row r="876049">
          <cell r="A876049"/>
          <cell r="G876049"/>
        </row>
        <row r="876050">
          <cell r="A876050"/>
          <cell r="G876050"/>
        </row>
        <row r="876051">
          <cell r="A876051"/>
          <cell r="G876051"/>
        </row>
        <row r="876052">
          <cell r="A876052"/>
          <cell r="G876052"/>
        </row>
        <row r="876053">
          <cell r="A876053"/>
          <cell r="G876053"/>
        </row>
        <row r="876054">
          <cell r="A876054"/>
          <cell r="G876054"/>
        </row>
        <row r="876055">
          <cell r="A876055"/>
          <cell r="G876055"/>
        </row>
        <row r="876056">
          <cell r="A876056"/>
          <cell r="G876056"/>
        </row>
        <row r="876057">
          <cell r="A876057"/>
          <cell r="G876057"/>
        </row>
        <row r="876058">
          <cell r="A876058"/>
          <cell r="G876058"/>
        </row>
        <row r="876059">
          <cell r="A876059"/>
          <cell r="G876059"/>
        </row>
        <row r="876060">
          <cell r="A876060"/>
          <cell r="G876060"/>
        </row>
        <row r="876061">
          <cell r="A876061"/>
          <cell r="G876061"/>
        </row>
        <row r="876062">
          <cell r="A876062"/>
          <cell r="G876062"/>
        </row>
        <row r="876063">
          <cell r="A876063"/>
          <cell r="G876063"/>
        </row>
        <row r="876064">
          <cell r="A876064"/>
          <cell r="G876064"/>
        </row>
        <row r="876065">
          <cell r="A876065"/>
          <cell r="G876065"/>
        </row>
        <row r="876066">
          <cell r="A876066"/>
          <cell r="G876066"/>
        </row>
        <row r="876067">
          <cell r="A876067"/>
          <cell r="G876067"/>
        </row>
        <row r="876068">
          <cell r="A876068"/>
          <cell r="G876068"/>
        </row>
        <row r="876069">
          <cell r="A876069"/>
          <cell r="G876069"/>
        </row>
        <row r="876070">
          <cell r="A876070"/>
          <cell r="G876070"/>
        </row>
        <row r="876071">
          <cell r="A876071"/>
          <cell r="G876071"/>
        </row>
        <row r="876072">
          <cell r="A876072"/>
          <cell r="G876072"/>
        </row>
        <row r="876073">
          <cell r="A876073"/>
          <cell r="G876073"/>
        </row>
        <row r="876074">
          <cell r="A876074"/>
          <cell r="G876074"/>
        </row>
        <row r="876075">
          <cell r="A876075"/>
          <cell r="G876075"/>
        </row>
        <row r="876076">
          <cell r="A876076"/>
          <cell r="G876076"/>
        </row>
        <row r="876077">
          <cell r="A876077"/>
          <cell r="G876077"/>
        </row>
        <row r="876078">
          <cell r="A876078"/>
          <cell r="G876078"/>
        </row>
        <row r="876079">
          <cell r="A876079"/>
          <cell r="G876079"/>
        </row>
        <row r="876080">
          <cell r="A876080"/>
          <cell r="G876080"/>
        </row>
        <row r="876081">
          <cell r="A876081"/>
          <cell r="G876081"/>
        </row>
        <row r="876082">
          <cell r="A876082"/>
          <cell r="G876082"/>
        </row>
        <row r="876083">
          <cell r="A876083"/>
          <cell r="G876083"/>
        </row>
        <row r="876084">
          <cell r="A876084"/>
          <cell r="G876084"/>
        </row>
        <row r="876085">
          <cell r="A876085"/>
          <cell r="G876085"/>
        </row>
        <row r="876086">
          <cell r="A876086"/>
          <cell r="G876086"/>
        </row>
        <row r="876087">
          <cell r="A876087"/>
          <cell r="G876087"/>
        </row>
        <row r="876088">
          <cell r="A876088"/>
          <cell r="G876088"/>
        </row>
        <row r="876089">
          <cell r="A876089"/>
          <cell r="G876089"/>
        </row>
        <row r="876090">
          <cell r="A876090"/>
          <cell r="G876090"/>
        </row>
        <row r="876091">
          <cell r="A876091"/>
          <cell r="G876091"/>
        </row>
        <row r="876092">
          <cell r="A876092"/>
          <cell r="G876092"/>
        </row>
        <row r="876093">
          <cell r="A876093"/>
          <cell r="G876093"/>
        </row>
        <row r="876094">
          <cell r="A876094"/>
          <cell r="G876094"/>
        </row>
        <row r="876095">
          <cell r="A876095"/>
          <cell r="G876095"/>
        </row>
        <row r="876096">
          <cell r="A876096"/>
          <cell r="G876096"/>
        </row>
        <row r="876097">
          <cell r="A876097"/>
          <cell r="G876097"/>
        </row>
        <row r="876098">
          <cell r="A876098"/>
          <cell r="G876098"/>
        </row>
        <row r="876099">
          <cell r="A876099"/>
          <cell r="G876099"/>
        </row>
        <row r="876100">
          <cell r="A876100"/>
          <cell r="G876100"/>
        </row>
        <row r="876101">
          <cell r="A876101"/>
          <cell r="G876101"/>
        </row>
        <row r="876102">
          <cell r="A876102"/>
          <cell r="G876102"/>
        </row>
        <row r="876103">
          <cell r="A876103"/>
          <cell r="G876103"/>
        </row>
        <row r="876104">
          <cell r="A876104"/>
          <cell r="G876104"/>
        </row>
        <row r="876105">
          <cell r="A876105"/>
          <cell r="G876105"/>
        </row>
        <row r="876106">
          <cell r="A876106"/>
          <cell r="G876106"/>
        </row>
        <row r="876107">
          <cell r="A876107"/>
          <cell r="G876107"/>
        </row>
        <row r="876108">
          <cell r="A876108"/>
          <cell r="G876108"/>
        </row>
        <row r="876109">
          <cell r="A876109"/>
          <cell r="G876109"/>
        </row>
        <row r="876110">
          <cell r="A876110"/>
          <cell r="G876110"/>
        </row>
        <row r="876111">
          <cell r="A876111"/>
          <cell r="G876111"/>
        </row>
        <row r="876112">
          <cell r="A876112"/>
          <cell r="G876112"/>
        </row>
        <row r="876113">
          <cell r="A876113"/>
          <cell r="G876113"/>
        </row>
        <row r="876114">
          <cell r="A876114"/>
          <cell r="G876114"/>
        </row>
        <row r="876115">
          <cell r="A876115"/>
          <cell r="G876115"/>
        </row>
        <row r="876116">
          <cell r="A876116"/>
          <cell r="G876116"/>
        </row>
        <row r="876117">
          <cell r="A876117"/>
          <cell r="G876117"/>
        </row>
        <row r="876118">
          <cell r="A876118"/>
          <cell r="G876118"/>
        </row>
        <row r="876119">
          <cell r="A876119"/>
          <cell r="G876119"/>
        </row>
        <row r="876120">
          <cell r="A876120"/>
          <cell r="G876120"/>
        </row>
        <row r="876121">
          <cell r="A876121"/>
          <cell r="G876121"/>
        </row>
        <row r="876122">
          <cell r="A876122"/>
          <cell r="G876122"/>
        </row>
        <row r="876123">
          <cell r="A876123"/>
          <cell r="G876123"/>
        </row>
        <row r="876124">
          <cell r="A876124"/>
          <cell r="G876124"/>
        </row>
        <row r="876125">
          <cell r="A876125"/>
          <cell r="G876125"/>
        </row>
        <row r="876126">
          <cell r="A876126"/>
          <cell r="G876126"/>
        </row>
        <row r="876127">
          <cell r="A876127"/>
          <cell r="G876127"/>
        </row>
        <row r="876128">
          <cell r="A876128"/>
          <cell r="G876128"/>
        </row>
        <row r="876129">
          <cell r="A876129"/>
          <cell r="G876129"/>
        </row>
        <row r="876130">
          <cell r="A876130"/>
          <cell r="G876130"/>
        </row>
        <row r="876131">
          <cell r="A876131"/>
          <cell r="G876131"/>
        </row>
        <row r="876132">
          <cell r="A876132"/>
          <cell r="G876132"/>
        </row>
        <row r="876133">
          <cell r="A876133"/>
          <cell r="G876133"/>
        </row>
        <row r="876134">
          <cell r="A876134"/>
          <cell r="G876134"/>
        </row>
        <row r="876135">
          <cell r="A876135"/>
          <cell r="G876135"/>
        </row>
        <row r="876136">
          <cell r="A876136"/>
          <cell r="G876136"/>
        </row>
        <row r="876137">
          <cell r="A876137"/>
          <cell r="G876137"/>
        </row>
        <row r="876138">
          <cell r="A876138"/>
          <cell r="G876138"/>
        </row>
        <row r="876139">
          <cell r="A876139"/>
          <cell r="G876139"/>
        </row>
        <row r="876140">
          <cell r="A876140"/>
          <cell r="G876140"/>
        </row>
        <row r="876141">
          <cell r="A876141"/>
          <cell r="G876141"/>
        </row>
        <row r="876142">
          <cell r="A876142"/>
          <cell r="G876142"/>
        </row>
        <row r="876143">
          <cell r="A876143"/>
          <cell r="G876143"/>
        </row>
        <row r="876144">
          <cell r="A876144"/>
          <cell r="G876144"/>
        </row>
        <row r="876145">
          <cell r="A876145"/>
          <cell r="G876145"/>
        </row>
        <row r="876146">
          <cell r="A876146"/>
          <cell r="G876146"/>
        </row>
        <row r="876147">
          <cell r="A876147"/>
          <cell r="G876147"/>
        </row>
        <row r="876148">
          <cell r="A876148"/>
          <cell r="G876148"/>
        </row>
        <row r="876149">
          <cell r="A876149"/>
          <cell r="G876149"/>
        </row>
        <row r="876150">
          <cell r="A876150"/>
          <cell r="G876150"/>
        </row>
        <row r="876151">
          <cell r="A876151"/>
          <cell r="G876151"/>
        </row>
        <row r="876152">
          <cell r="A876152"/>
          <cell r="G876152"/>
        </row>
        <row r="876153">
          <cell r="A876153"/>
          <cell r="G876153"/>
        </row>
        <row r="876154">
          <cell r="A876154"/>
          <cell r="G876154"/>
        </row>
        <row r="876155">
          <cell r="A876155"/>
          <cell r="G876155"/>
        </row>
        <row r="876156">
          <cell r="A876156"/>
          <cell r="G876156"/>
        </row>
        <row r="876157">
          <cell r="A876157"/>
          <cell r="G876157"/>
        </row>
        <row r="876158">
          <cell r="A876158"/>
          <cell r="G876158"/>
        </row>
        <row r="876159">
          <cell r="A876159"/>
          <cell r="G876159"/>
        </row>
        <row r="876160">
          <cell r="A876160"/>
          <cell r="G876160"/>
        </row>
        <row r="876161">
          <cell r="A876161"/>
          <cell r="G876161"/>
        </row>
        <row r="876162">
          <cell r="A876162"/>
          <cell r="G876162"/>
        </row>
        <row r="876163">
          <cell r="A876163"/>
          <cell r="G876163"/>
        </row>
        <row r="876164">
          <cell r="A876164"/>
          <cell r="G876164"/>
        </row>
        <row r="876165">
          <cell r="A876165"/>
          <cell r="G876165"/>
        </row>
        <row r="876166">
          <cell r="A876166"/>
          <cell r="G876166"/>
        </row>
        <row r="876167">
          <cell r="A876167"/>
          <cell r="G876167"/>
        </row>
        <row r="876168">
          <cell r="A876168"/>
          <cell r="G876168"/>
        </row>
        <row r="876169">
          <cell r="A876169"/>
          <cell r="G876169"/>
        </row>
        <row r="876170">
          <cell r="A876170"/>
          <cell r="G876170"/>
        </row>
        <row r="876171">
          <cell r="A876171"/>
          <cell r="G876171"/>
        </row>
        <row r="876172">
          <cell r="A876172"/>
          <cell r="G876172"/>
        </row>
        <row r="876173">
          <cell r="A876173"/>
          <cell r="G876173"/>
        </row>
        <row r="876174">
          <cell r="A876174"/>
          <cell r="G876174"/>
        </row>
        <row r="876175">
          <cell r="A876175"/>
          <cell r="G876175"/>
        </row>
        <row r="876176">
          <cell r="A876176"/>
          <cell r="G876176"/>
        </row>
        <row r="876177">
          <cell r="A876177"/>
          <cell r="G876177"/>
        </row>
        <row r="876178">
          <cell r="A876178"/>
          <cell r="G876178"/>
        </row>
        <row r="876179">
          <cell r="A876179"/>
          <cell r="G876179"/>
        </row>
        <row r="876180">
          <cell r="A876180"/>
          <cell r="G876180"/>
        </row>
        <row r="876181">
          <cell r="A876181"/>
          <cell r="G876181"/>
        </row>
        <row r="876182">
          <cell r="A876182"/>
          <cell r="G876182"/>
        </row>
        <row r="876183">
          <cell r="A876183"/>
          <cell r="G876183"/>
        </row>
        <row r="876184">
          <cell r="A876184"/>
          <cell r="G876184"/>
        </row>
        <row r="876185">
          <cell r="A876185"/>
          <cell r="G876185"/>
        </row>
        <row r="876186">
          <cell r="A876186"/>
          <cell r="G876186"/>
        </row>
        <row r="876187">
          <cell r="A876187"/>
          <cell r="G876187"/>
        </row>
        <row r="876188">
          <cell r="A876188"/>
          <cell r="G876188"/>
        </row>
        <row r="876189">
          <cell r="A876189"/>
          <cell r="G876189"/>
        </row>
        <row r="876190">
          <cell r="A876190"/>
          <cell r="G876190"/>
        </row>
        <row r="876191">
          <cell r="A876191"/>
          <cell r="G876191"/>
        </row>
        <row r="876192">
          <cell r="A876192"/>
          <cell r="G876192"/>
        </row>
        <row r="876193">
          <cell r="A876193"/>
          <cell r="G876193"/>
        </row>
        <row r="876194">
          <cell r="A876194"/>
          <cell r="G876194"/>
        </row>
        <row r="876195">
          <cell r="A876195"/>
          <cell r="G876195"/>
        </row>
        <row r="876196">
          <cell r="A876196"/>
          <cell r="G876196"/>
        </row>
        <row r="876197">
          <cell r="A876197"/>
          <cell r="G876197"/>
        </row>
        <row r="876198">
          <cell r="A876198"/>
          <cell r="G876198"/>
        </row>
        <row r="876199">
          <cell r="A876199"/>
          <cell r="G876199"/>
        </row>
        <row r="876200">
          <cell r="A876200"/>
          <cell r="G876200"/>
        </row>
        <row r="876201">
          <cell r="A876201"/>
          <cell r="G876201"/>
        </row>
        <row r="876202">
          <cell r="A876202"/>
          <cell r="G876202"/>
        </row>
        <row r="876203">
          <cell r="A876203"/>
          <cell r="G876203"/>
        </row>
        <row r="876204">
          <cell r="A876204"/>
          <cell r="G876204"/>
        </row>
        <row r="876205">
          <cell r="A876205"/>
          <cell r="G876205"/>
        </row>
        <row r="876206">
          <cell r="A876206"/>
          <cell r="G876206"/>
        </row>
        <row r="876207">
          <cell r="A876207"/>
          <cell r="G876207"/>
        </row>
        <row r="876208">
          <cell r="A876208"/>
          <cell r="G876208"/>
        </row>
        <row r="876209">
          <cell r="A876209"/>
          <cell r="G876209"/>
        </row>
        <row r="876210">
          <cell r="A876210"/>
          <cell r="G876210"/>
        </row>
        <row r="876211">
          <cell r="A876211"/>
          <cell r="G876211"/>
        </row>
        <row r="876212">
          <cell r="A876212"/>
          <cell r="G876212"/>
        </row>
        <row r="876213">
          <cell r="A876213"/>
          <cell r="G876213"/>
        </row>
        <row r="876214">
          <cell r="A876214"/>
          <cell r="G876214"/>
        </row>
        <row r="876215">
          <cell r="A876215"/>
          <cell r="G876215"/>
        </row>
        <row r="876216">
          <cell r="A876216"/>
          <cell r="G876216"/>
        </row>
        <row r="876217">
          <cell r="A876217"/>
          <cell r="G876217"/>
        </row>
        <row r="876218">
          <cell r="A876218"/>
          <cell r="G876218"/>
        </row>
        <row r="876219">
          <cell r="A876219"/>
          <cell r="G876219"/>
        </row>
        <row r="876220">
          <cell r="A876220"/>
          <cell r="G876220"/>
        </row>
        <row r="876221">
          <cell r="A876221"/>
          <cell r="G876221"/>
        </row>
        <row r="876222">
          <cell r="A876222"/>
          <cell r="G876222"/>
        </row>
        <row r="876223">
          <cell r="A876223"/>
          <cell r="G876223"/>
        </row>
        <row r="876224">
          <cell r="A876224"/>
          <cell r="G876224"/>
        </row>
        <row r="876225">
          <cell r="A876225"/>
          <cell r="G876225"/>
        </row>
        <row r="876226">
          <cell r="A876226"/>
          <cell r="G876226"/>
        </row>
        <row r="876227">
          <cell r="A876227"/>
          <cell r="G876227"/>
        </row>
        <row r="876228">
          <cell r="A876228"/>
          <cell r="G876228"/>
        </row>
        <row r="876229">
          <cell r="A876229"/>
          <cell r="G876229"/>
        </row>
        <row r="876230">
          <cell r="A876230"/>
          <cell r="G876230"/>
        </row>
        <row r="876231">
          <cell r="A876231"/>
          <cell r="G876231"/>
        </row>
        <row r="876232">
          <cell r="A876232"/>
          <cell r="G876232"/>
        </row>
        <row r="876233">
          <cell r="A876233"/>
          <cell r="G876233"/>
        </row>
        <row r="876234">
          <cell r="A876234"/>
          <cell r="G876234"/>
        </row>
        <row r="876235">
          <cell r="A876235"/>
          <cell r="G876235"/>
        </row>
        <row r="876236">
          <cell r="A876236"/>
          <cell r="G876236"/>
        </row>
        <row r="876237">
          <cell r="A876237"/>
          <cell r="G876237"/>
        </row>
        <row r="876238">
          <cell r="A876238"/>
          <cell r="G876238"/>
        </row>
        <row r="876239">
          <cell r="A876239"/>
          <cell r="G876239"/>
        </row>
        <row r="876240">
          <cell r="A876240"/>
          <cell r="G876240"/>
        </row>
        <row r="876241">
          <cell r="A876241"/>
          <cell r="G876241"/>
        </row>
        <row r="876242">
          <cell r="A876242"/>
          <cell r="G876242"/>
        </row>
        <row r="876243">
          <cell r="A876243"/>
          <cell r="G876243"/>
        </row>
        <row r="876244">
          <cell r="A876244"/>
          <cell r="G876244"/>
        </row>
        <row r="876245">
          <cell r="A876245"/>
          <cell r="G876245"/>
        </row>
        <row r="876246">
          <cell r="A876246"/>
          <cell r="G876246"/>
        </row>
        <row r="876247">
          <cell r="A876247"/>
          <cell r="G876247"/>
        </row>
        <row r="876248">
          <cell r="A876248"/>
          <cell r="G876248"/>
        </row>
        <row r="876249">
          <cell r="A876249"/>
          <cell r="G876249"/>
        </row>
        <row r="876250">
          <cell r="A876250"/>
          <cell r="G876250"/>
        </row>
        <row r="876251">
          <cell r="A876251"/>
          <cell r="G876251"/>
        </row>
        <row r="876252">
          <cell r="A876252"/>
          <cell r="G876252"/>
        </row>
        <row r="876253">
          <cell r="A876253"/>
          <cell r="G876253"/>
        </row>
        <row r="876254">
          <cell r="A876254"/>
          <cell r="G876254"/>
        </row>
        <row r="876255">
          <cell r="A876255"/>
          <cell r="G876255"/>
        </row>
        <row r="876256">
          <cell r="A876256"/>
          <cell r="G876256"/>
        </row>
        <row r="876257">
          <cell r="A876257"/>
          <cell r="G876257"/>
        </row>
        <row r="876258">
          <cell r="A876258"/>
          <cell r="G876258"/>
        </row>
        <row r="876259">
          <cell r="A876259"/>
          <cell r="G876259"/>
        </row>
        <row r="876260">
          <cell r="A876260"/>
          <cell r="G876260"/>
        </row>
        <row r="876261">
          <cell r="A876261"/>
          <cell r="G876261"/>
        </row>
        <row r="876262">
          <cell r="A876262"/>
          <cell r="G876262"/>
        </row>
        <row r="876263">
          <cell r="A876263"/>
          <cell r="G876263"/>
        </row>
        <row r="876264">
          <cell r="A876264"/>
          <cell r="G876264"/>
        </row>
        <row r="876265">
          <cell r="A876265"/>
          <cell r="G876265"/>
        </row>
        <row r="876266">
          <cell r="A876266"/>
          <cell r="G876266"/>
        </row>
        <row r="876267">
          <cell r="A876267"/>
          <cell r="G876267"/>
        </row>
        <row r="876268">
          <cell r="A876268"/>
          <cell r="G876268"/>
        </row>
        <row r="876269">
          <cell r="A876269"/>
          <cell r="G876269"/>
        </row>
        <row r="876270">
          <cell r="A876270"/>
          <cell r="G876270"/>
        </row>
        <row r="876271">
          <cell r="A876271"/>
          <cell r="G876271"/>
        </row>
        <row r="876272">
          <cell r="A876272"/>
          <cell r="G876272"/>
        </row>
        <row r="876273">
          <cell r="A876273"/>
          <cell r="G876273"/>
        </row>
        <row r="876274">
          <cell r="A876274"/>
          <cell r="G876274"/>
        </row>
        <row r="876275">
          <cell r="A876275"/>
          <cell r="G876275"/>
        </row>
        <row r="876276">
          <cell r="A876276"/>
          <cell r="G876276"/>
        </row>
        <row r="876277">
          <cell r="A876277"/>
          <cell r="G876277"/>
        </row>
        <row r="876278">
          <cell r="A876278"/>
          <cell r="G876278"/>
        </row>
        <row r="876279">
          <cell r="A876279"/>
          <cell r="G876279"/>
        </row>
        <row r="876280">
          <cell r="A876280"/>
          <cell r="G876280"/>
        </row>
        <row r="876281">
          <cell r="A876281"/>
          <cell r="G876281"/>
        </row>
        <row r="876282">
          <cell r="A876282"/>
          <cell r="G876282"/>
        </row>
        <row r="876283">
          <cell r="A876283"/>
          <cell r="G876283"/>
        </row>
        <row r="876284">
          <cell r="A876284"/>
          <cell r="G876284"/>
        </row>
        <row r="876285">
          <cell r="A876285"/>
          <cell r="G876285"/>
        </row>
        <row r="876286">
          <cell r="A876286"/>
          <cell r="G876286"/>
        </row>
        <row r="876287">
          <cell r="A876287"/>
          <cell r="G876287"/>
        </row>
        <row r="876288">
          <cell r="A876288"/>
          <cell r="G876288"/>
        </row>
        <row r="876289">
          <cell r="A876289"/>
          <cell r="G876289"/>
        </row>
        <row r="876290">
          <cell r="A876290"/>
          <cell r="G876290"/>
        </row>
        <row r="876291">
          <cell r="A876291"/>
          <cell r="G876291"/>
        </row>
        <row r="876292">
          <cell r="A876292"/>
          <cell r="G876292"/>
        </row>
        <row r="876293">
          <cell r="A876293"/>
          <cell r="G876293"/>
        </row>
        <row r="876294">
          <cell r="A876294"/>
          <cell r="G876294"/>
        </row>
        <row r="876295">
          <cell r="A876295"/>
          <cell r="G876295"/>
        </row>
        <row r="876296">
          <cell r="A876296"/>
          <cell r="G876296"/>
        </row>
        <row r="876297">
          <cell r="A876297"/>
          <cell r="G876297"/>
        </row>
        <row r="876298">
          <cell r="A876298"/>
          <cell r="G876298"/>
        </row>
        <row r="876299">
          <cell r="A876299"/>
          <cell r="G876299"/>
        </row>
        <row r="876300">
          <cell r="A876300"/>
          <cell r="G876300"/>
        </row>
        <row r="876301">
          <cell r="A876301"/>
          <cell r="G876301"/>
        </row>
        <row r="876302">
          <cell r="A876302"/>
          <cell r="G876302"/>
        </row>
        <row r="876303">
          <cell r="A876303"/>
          <cell r="G876303"/>
        </row>
        <row r="876304">
          <cell r="A876304"/>
          <cell r="G876304"/>
        </row>
        <row r="876305">
          <cell r="A876305"/>
          <cell r="G876305"/>
        </row>
        <row r="876306">
          <cell r="A876306"/>
          <cell r="G876306"/>
        </row>
        <row r="876307">
          <cell r="A876307"/>
          <cell r="G876307"/>
        </row>
        <row r="876308">
          <cell r="A876308"/>
          <cell r="G876308"/>
        </row>
        <row r="876309">
          <cell r="A876309"/>
          <cell r="G876309"/>
        </row>
        <row r="876310">
          <cell r="A876310"/>
          <cell r="G876310"/>
        </row>
        <row r="876311">
          <cell r="A876311"/>
          <cell r="G876311"/>
        </row>
        <row r="876312">
          <cell r="A876312"/>
          <cell r="G876312"/>
        </row>
        <row r="876313">
          <cell r="A876313"/>
          <cell r="G876313"/>
        </row>
        <row r="876314">
          <cell r="A876314"/>
          <cell r="G876314"/>
        </row>
        <row r="876315">
          <cell r="A876315"/>
          <cell r="G876315"/>
        </row>
        <row r="876316">
          <cell r="A876316"/>
          <cell r="G876316"/>
        </row>
        <row r="876317">
          <cell r="A876317"/>
          <cell r="G876317"/>
        </row>
        <row r="876318">
          <cell r="A876318"/>
          <cell r="G876318"/>
        </row>
        <row r="876319">
          <cell r="A876319"/>
          <cell r="G876319"/>
        </row>
        <row r="876320">
          <cell r="A876320"/>
          <cell r="G876320"/>
        </row>
        <row r="876321">
          <cell r="A876321"/>
          <cell r="G876321"/>
        </row>
        <row r="876322">
          <cell r="A876322"/>
          <cell r="G876322"/>
        </row>
        <row r="876323">
          <cell r="A876323"/>
          <cell r="G876323"/>
        </row>
        <row r="876324">
          <cell r="A876324"/>
          <cell r="G876324"/>
        </row>
        <row r="876325">
          <cell r="A876325"/>
          <cell r="G876325"/>
        </row>
        <row r="876326">
          <cell r="A876326"/>
          <cell r="G876326"/>
        </row>
        <row r="876327">
          <cell r="A876327"/>
          <cell r="G876327"/>
        </row>
        <row r="876328">
          <cell r="A876328"/>
          <cell r="G876328"/>
        </row>
        <row r="876329">
          <cell r="A876329"/>
          <cell r="G876329"/>
        </row>
        <row r="876330">
          <cell r="A876330"/>
          <cell r="G876330"/>
        </row>
        <row r="876331">
          <cell r="A876331"/>
          <cell r="G876331"/>
        </row>
        <row r="876332">
          <cell r="A876332"/>
          <cell r="G876332"/>
        </row>
        <row r="876333">
          <cell r="A876333"/>
          <cell r="G876333"/>
        </row>
        <row r="876334">
          <cell r="A876334"/>
          <cell r="G876334"/>
        </row>
        <row r="876335">
          <cell r="A876335"/>
          <cell r="G876335"/>
        </row>
        <row r="876336">
          <cell r="A876336"/>
          <cell r="G876336"/>
        </row>
        <row r="876337">
          <cell r="A876337"/>
          <cell r="G876337"/>
        </row>
        <row r="876338">
          <cell r="A876338"/>
          <cell r="G876338"/>
        </row>
        <row r="876339">
          <cell r="A876339"/>
          <cell r="G876339"/>
        </row>
        <row r="876340">
          <cell r="A876340"/>
          <cell r="G876340"/>
        </row>
        <row r="876341">
          <cell r="A876341"/>
          <cell r="G876341"/>
        </row>
        <row r="876342">
          <cell r="A876342"/>
          <cell r="G876342"/>
        </row>
        <row r="876343">
          <cell r="A876343"/>
          <cell r="G876343"/>
        </row>
        <row r="876344">
          <cell r="A876344"/>
          <cell r="G876344"/>
        </row>
        <row r="876345">
          <cell r="A876345"/>
          <cell r="G876345"/>
        </row>
        <row r="876346">
          <cell r="A876346"/>
          <cell r="G876346"/>
        </row>
        <row r="876347">
          <cell r="A876347"/>
          <cell r="G876347"/>
        </row>
        <row r="876348">
          <cell r="A876348"/>
          <cell r="G876348"/>
        </row>
        <row r="876349">
          <cell r="A876349"/>
          <cell r="G876349"/>
        </row>
        <row r="876350">
          <cell r="A876350"/>
          <cell r="G876350"/>
        </row>
        <row r="876351">
          <cell r="A876351"/>
          <cell r="G876351"/>
        </row>
        <row r="876352">
          <cell r="A876352"/>
          <cell r="G876352"/>
        </row>
        <row r="876353">
          <cell r="A876353"/>
          <cell r="G876353"/>
        </row>
        <row r="876354">
          <cell r="A876354"/>
          <cell r="G876354"/>
        </row>
        <row r="876355">
          <cell r="A876355"/>
          <cell r="G876355"/>
        </row>
        <row r="876356">
          <cell r="A876356"/>
          <cell r="G876356"/>
        </row>
        <row r="876357">
          <cell r="A876357"/>
          <cell r="G876357"/>
        </row>
        <row r="876358">
          <cell r="A876358"/>
          <cell r="G876358"/>
        </row>
        <row r="876359">
          <cell r="A876359"/>
          <cell r="G876359"/>
        </row>
        <row r="876360">
          <cell r="A876360"/>
          <cell r="G876360"/>
        </row>
        <row r="876361">
          <cell r="A876361"/>
          <cell r="G876361"/>
        </row>
        <row r="876362">
          <cell r="A876362"/>
          <cell r="G876362"/>
        </row>
        <row r="876363">
          <cell r="A876363"/>
          <cell r="G876363"/>
        </row>
        <row r="876364">
          <cell r="A876364"/>
          <cell r="G876364"/>
        </row>
        <row r="876365">
          <cell r="A876365"/>
          <cell r="G876365"/>
        </row>
        <row r="876366">
          <cell r="A876366"/>
          <cell r="G876366"/>
        </row>
        <row r="876367">
          <cell r="A876367"/>
          <cell r="G876367"/>
        </row>
        <row r="876368">
          <cell r="A876368"/>
          <cell r="G876368"/>
        </row>
        <row r="876369">
          <cell r="A876369"/>
          <cell r="G876369"/>
        </row>
        <row r="876370">
          <cell r="A876370"/>
          <cell r="G876370"/>
        </row>
        <row r="876371">
          <cell r="A876371"/>
          <cell r="G876371"/>
        </row>
        <row r="876372">
          <cell r="A876372"/>
          <cell r="G876372"/>
        </row>
        <row r="876373">
          <cell r="A876373"/>
          <cell r="G876373"/>
        </row>
        <row r="876374">
          <cell r="A876374"/>
          <cell r="G876374"/>
        </row>
        <row r="876375">
          <cell r="A876375"/>
          <cell r="G876375"/>
        </row>
        <row r="876376">
          <cell r="A876376"/>
          <cell r="G876376"/>
        </row>
        <row r="876377">
          <cell r="A876377"/>
          <cell r="G876377"/>
        </row>
        <row r="876378">
          <cell r="A876378"/>
          <cell r="G876378"/>
        </row>
        <row r="876379">
          <cell r="A876379"/>
          <cell r="G876379"/>
        </row>
        <row r="876380">
          <cell r="A876380"/>
          <cell r="G876380"/>
        </row>
        <row r="876381">
          <cell r="A876381"/>
          <cell r="G876381"/>
        </row>
        <row r="876382">
          <cell r="A876382"/>
          <cell r="G876382"/>
        </row>
        <row r="876383">
          <cell r="A876383"/>
          <cell r="G876383"/>
        </row>
        <row r="876384">
          <cell r="A876384"/>
          <cell r="G876384"/>
        </row>
        <row r="876385">
          <cell r="A876385"/>
          <cell r="G876385"/>
        </row>
        <row r="876386">
          <cell r="A876386"/>
          <cell r="G876386"/>
        </row>
        <row r="876387">
          <cell r="A876387"/>
          <cell r="G876387"/>
        </row>
        <row r="876388">
          <cell r="A876388"/>
          <cell r="G876388"/>
        </row>
        <row r="876389">
          <cell r="A876389"/>
          <cell r="G876389"/>
        </row>
        <row r="876390">
          <cell r="A876390"/>
          <cell r="G876390"/>
        </row>
        <row r="876391">
          <cell r="A876391"/>
          <cell r="G876391"/>
        </row>
        <row r="876392">
          <cell r="A876392"/>
          <cell r="G876392"/>
        </row>
        <row r="876393">
          <cell r="A876393"/>
          <cell r="G876393"/>
        </row>
        <row r="876394">
          <cell r="A876394"/>
          <cell r="G876394"/>
        </row>
        <row r="876395">
          <cell r="A876395"/>
          <cell r="G876395"/>
        </row>
        <row r="876396">
          <cell r="A876396"/>
          <cell r="G876396"/>
        </row>
        <row r="876397">
          <cell r="A876397"/>
          <cell r="G876397"/>
        </row>
        <row r="876398">
          <cell r="A876398"/>
          <cell r="G876398"/>
        </row>
        <row r="876399">
          <cell r="A876399"/>
          <cell r="G876399"/>
        </row>
        <row r="876400">
          <cell r="A876400"/>
          <cell r="G876400"/>
        </row>
        <row r="876401">
          <cell r="A876401"/>
          <cell r="G876401"/>
        </row>
        <row r="876402">
          <cell r="A876402"/>
          <cell r="G876402"/>
        </row>
        <row r="876403">
          <cell r="A876403"/>
          <cell r="G876403"/>
        </row>
        <row r="876404">
          <cell r="A876404"/>
          <cell r="G876404"/>
        </row>
        <row r="876405">
          <cell r="A876405"/>
          <cell r="G876405"/>
        </row>
        <row r="876406">
          <cell r="A876406"/>
          <cell r="G876406"/>
        </row>
        <row r="876407">
          <cell r="A876407"/>
          <cell r="G876407"/>
        </row>
        <row r="876408">
          <cell r="A876408"/>
          <cell r="G876408"/>
        </row>
        <row r="876409">
          <cell r="A876409"/>
          <cell r="G876409"/>
        </row>
        <row r="876410">
          <cell r="A876410"/>
          <cell r="G876410"/>
        </row>
        <row r="876411">
          <cell r="A876411"/>
          <cell r="G876411"/>
        </row>
        <row r="876412">
          <cell r="A876412"/>
          <cell r="G876412"/>
        </row>
        <row r="876413">
          <cell r="A876413"/>
          <cell r="G876413"/>
        </row>
        <row r="876414">
          <cell r="A876414"/>
          <cell r="G876414"/>
        </row>
        <row r="876415">
          <cell r="A876415"/>
          <cell r="G876415"/>
        </row>
        <row r="876416">
          <cell r="A876416"/>
          <cell r="G876416"/>
        </row>
        <row r="876417">
          <cell r="A876417"/>
          <cell r="G876417"/>
        </row>
        <row r="876418">
          <cell r="A876418"/>
          <cell r="G876418"/>
        </row>
        <row r="876419">
          <cell r="A876419"/>
          <cell r="G876419"/>
        </row>
        <row r="876420">
          <cell r="A876420"/>
          <cell r="G876420"/>
        </row>
        <row r="876421">
          <cell r="A876421"/>
          <cell r="G876421"/>
        </row>
        <row r="876422">
          <cell r="A876422"/>
          <cell r="G876422"/>
        </row>
        <row r="876423">
          <cell r="A876423"/>
          <cell r="G876423"/>
        </row>
        <row r="876424">
          <cell r="A876424"/>
          <cell r="G876424"/>
        </row>
        <row r="876425">
          <cell r="A876425"/>
          <cell r="G876425"/>
        </row>
        <row r="876426">
          <cell r="A876426"/>
          <cell r="G876426"/>
        </row>
        <row r="876427">
          <cell r="A876427"/>
          <cell r="G876427"/>
        </row>
        <row r="876428">
          <cell r="A876428"/>
          <cell r="G876428"/>
        </row>
        <row r="876429">
          <cell r="A876429"/>
          <cell r="G876429"/>
        </row>
        <row r="876430">
          <cell r="A876430"/>
          <cell r="G876430"/>
        </row>
        <row r="876431">
          <cell r="A876431"/>
          <cell r="G876431"/>
        </row>
        <row r="876432">
          <cell r="A876432"/>
          <cell r="G876432"/>
        </row>
        <row r="876433">
          <cell r="A876433"/>
          <cell r="G876433"/>
        </row>
        <row r="876434">
          <cell r="A876434"/>
          <cell r="G876434"/>
        </row>
        <row r="876435">
          <cell r="A876435"/>
          <cell r="G876435"/>
        </row>
        <row r="876436">
          <cell r="A876436"/>
          <cell r="G876436"/>
        </row>
        <row r="876437">
          <cell r="A876437"/>
          <cell r="G876437"/>
        </row>
        <row r="876438">
          <cell r="A876438"/>
          <cell r="G876438"/>
        </row>
        <row r="876439">
          <cell r="A876439"/>
          <cell r="G876439"/>
        </row>
        <row r="876440">
          <cell r="A876440"/>
          <cell r="G876440"/>
        </row>
        <row r="876441">
          <cell r="A876441"/>
          <cell r="G876441"/>
        </row>
        <row r="876442">
          <cell r="A876442"/>
          <cell r="G876442"/>
        </row>
        <row r="876443">
          <cell r="A876443"/>
          <cell r="G876443"/>
        </row>
        <row r="876444">
          <cell r="A876444"/>
          <cell r="G876444"/>
        </row>
        <row r="876445">
          <cell r="A876445"/>
          <cell r="G876445"/>
        </row>
        <row r="876446">
          <cell r="A876446"/>
          <cell r="G876446"/>
        </row>
        <row r="876447">
          <cell r="A876447"/>
          <cell r="G876447"/>
        </row>
        <row r="876448">
          <cell r="A876448"/>
          <cell r="G876448"/>
        </row>
        <row r="876449">
          <cell r="A876449"/>
          <cell r="G876449"/>
        </row>
        <row r="876450">
          <cell r="A876450"/>
          <cell r="G876450"/>
        </row>
        <row r="876451">
          <cell r="A876451"/>
          <cell r="G876451"/>
        </row>
        <row r="876452">
          <cell r="A876452"/>
          <cell r="G876452"/>
        </row>
        <row r="876453">
          <cell r="A876453"/>
          <cell r="G876453"/>
        </row>
        <row r="876454">
          <cell r="A876454"/>
          <cell r="G876454"/>
        </row>
        <row r="876455">
          <cell r="A876455"/>
          <cell r="G876455"/>
        </row>
        <row r="876456">
          <cell r="A876456"/>
          <cell r="G876456"/>
        </row>
        <row r="876457">
          <cell r="A876457"/>
          <cell r="G876457"/>
        </row>
        <row r="876458">
          <cell r="A876458"/>
          <cell r="G876458"/>
        </row>
        <row r="876459">
          <cell r="A876459"/>
          <cell r="G876459"/>
        </row>
        <row r="876460">
          <cell r="A876460"/>
          <cell r="G876460"/>
        </row>
        <row r="876461">
          <cell r="A876461"/>
          <cell r="G876461"/>
        </row>
        <row r="876462">
          <cell r="A876462"/>
          <cell r="G876462"/>
        </row>
        <row r="876463">
          <cell r="A876463"/>
          <cell r="G876463"/>
        </row>
        <row r="876464">
          <cell r="A876464"/>
          <cell r="G876464"/>
        </row>
        <row r="876465">
          <cell r="A876465"/>
          <cell r="G876465"/>
        </row>
        <row r="876466">
          <cell r="A876466"/>
          <cell r="G876466"/>
        </row>
        <row r="876467">
          <cell r="A876467"/>
          <cell r="G876467"/>
        </row>
        <row r="876468">
          <cell r="A876468"/>
          <cell r="G876468"/>
        </row>
        <row r="876469">
          <cell r="A876469"/>
          <cell r="G876469"/>
        </row>
        <row r="876470">
          <cell r="A876470"/>
          <cell r="G876470"/>
        </row>
        <row r="876471">
          <cell r="A876471"/>
          <cell r="G876471"/>
        </row>
        <row r="876472">
          <cell r="A876472"/>
          <cell r="G876472"/>
        </row>
        <row r="876473">
          <cell r="A876473"/>
          <cell r="G876473"/>
        </row>
        <row r="876474">
          <cell r="A876474"/>
          <cell r="G876474"/>
        </row>
        <row r="876475">
          <cell r="A876475"/>
          <cell r="G876475"/>
        </row>
        <row r="876476">
          <cell r="A876476"/>
          <cell r="G876476"/>
        </row>
        <row r="876477">
          <cell r="A876477"/>
          <cell r="G876477"/>
        </row>
        <row r="876478">
          <cell r="A876478"/>
          <cell r="G876478"/>
        </row>
        <row r="876479">
          <cell r="A876479"/>
          <cell r="G876479"/>
        </row>
        <row r="876480">
          <cell r="A876480"/>
          <cell r="G876480"/>
        </row>
        <row r="876481">
          <cell r="A876481"/>
          <cell r="G876481"/>
        </row>
        <row r="876482">
          <cell r="A876482"/>
          <cell r="G876482"/>
        </row>
        <row r="876483">
          <cell r="A876483"/>
          <cell r="G876483"/>
        </row>
        <row r="876484">
          <cell r="A876484"/>
          <cell r="G876484"/>
        </row>
        <row r="876485">
          <cell r="A876485"/>
          <cell r="G876485"/>
        </row>
        <row r="876486">
          <cell r="A876486"/>
          <cell r="G876486"/>
        </row>
        <row r="876487">
          <cell r="A876487"/>
          <cell r="G876487"/>
        </row>
        <row r="876488">
          <cell r="A876488"/>
          <cell r="G876488"/>
        </row>
        <row r="876489">
          <cell r="A876489"/>
          <cell r="G876489"/>
        </row>
        <row r="876490">
          <cell r="A876490"/>
          <cell r="G876490"/>
        </row>
        <row r="876491">
          <cell r="A876491"/>
          <cell r="G876491"/>
        </row>
        <row r="876492">
          <cell r="A876492"/>
          <cell r="G876492"/>
        </row>
        <row r="876493">
          <cell r="A876493"/>
          <cell r="G876493"/>
        </row>
        <row r="876494">
          <cell r="A876494"/>
          <cell r="G876494"/>
        </row>
        <row r="876495">
          <cell r="A876495"/>
          <cell r="G876495"/>
        </row>
        <row r="876496">
          <cell r="A876496"/>
          <cell r="G876496"/>
        </row>
        <row r="876497">
          <cell r="A876497"/>
          <cell r="G876497"/>
        </row>
        <row r="876498">
          <cell r="A876498"/>
          <cell r="G876498"/>
        </row>
        <row r="876499">
          <cell r="A876499"/>
          <cell r="G876499"/>
        </row>
        <row r="876500">
          <cell r="A876500"/>
          <cell r="G876500"/>
        </row>
        <row r="876501">
          <cell r="A876501"/>
          <cell r="G876501"/>
        </row>
        <row r="876502">
          <cell r="A876502"/>
          <cell r="G876502"/>
        </row>
        <row r="876503">
          <cell r="A876503"/>
          <cell r="G876503"/>
        </row>
        <row r="876504">
          <cell r="A876504"/>
          <cell r="G876504"/>
        </row>
        <row r="876505">
          <cell r="A876505"/>
          <cell r="G876505"/>
        </row>
        <row r="876506">
          <cell r="A876506"/>
          <cell r="G876506"/>
        </row>
        <row r="876507">
          <cell r="A876507"/>
          <cell r="G876507"/>
        </row>
        <row r="876508">
          <cell r="A876508"/>
          <cell r="G876508"/>
        </row>
        <row r="876509">
          <cell r="A876509"/>
          <cell r="G876509"/>
        </row>
        <row r="876510">
          <cell r="A876510"/>
          <cell r="G876510"/>
        </row>
        <row r="876511">
          <cell r="A876511"/>
          <cell r="G876511"/>
        </row>
        <row r="876512">
          <cell r="A876512"/>
          <cell r="G876512"/>
        </row>
        <row r="876513">
          <cell r="A876513"/>
          <cell r="G876513"/>
        </row>
        <row r="876514">
          <cell r="A876514"/>
          <cell r="G876514"/>
        </row>
        <row r="876515">
          <cell r="A876515"/>
          <cell r="G876515"/>
        </row>
        <row r="876516">
          <cell r="A876516"/>
          <cell r="G876516"/>
        </row>
        <row r="876517">
          <cell r="A876517"/>
          <cell r="G876517"/>
        </row>
        <row r="876518">
          <cell r="A876518"/>
          <cell r="G876518"/>
        </row>
        <row r="876519">
          <cell r="A876519"/>
          <cell r="G876519"/>
        </row>
        <row r="876520">
          <cell r="A876520"/>
          <cell r="G876520"/>
        </row>
        <row r="876521">
          <cell r="A876521"/>
          <cell r="G876521"/>
        </row>
        <row r="876522">
          <cell r="A876522"/>
          <cell r="G876522"/>
        </row>
        <row r="876523">
          <cell r="A876523"/>
          <cell r="G876523"/>
        </row>
        <row r="876524">
          <cell r="A876524"/>
          <cell r="G876524"/>
        </row>
        <row r="876525">
          <cell r="A876525"/>
          <cell r="G876525"/>
        </row>
        <row r="876526">
          <cell r="A876526"/>
          <cell r="G876526"/>
        </row>
        <row r="876527">
          <cell r="A876527"/>
          <cell r="G876527"/>
        </row>
        <row r="876528">
          <cell r="A876528"/>
          <cell r="G876528"/>
        </row>
        <row r="876529">
          <cell r="A876529"/>
          <cell r="G876529"/>
        </row>
        <row r="876530">
          <cell r="A876530"/>
          <cell r="G876530"/>
        </row>
        <row r="876531">
          <cell r="A876531"/>
          <cell r="G876531"/>
        </row>
        <row r="876532">
          <cell r="A876532"/>
          <cell r="G876532"/>
        </row>
        <row r="876533">
          <cell r="A876533"/>
          <cell r="G876533"/>
        </row>
        <row r="876534">
          <cell r="A876534"/>
          <cell r="G876534"/>
        </row>
        <row r="876535">
          <cell r="A876535"/>
          <cell r="G876535"/>
        </row>
        <row r="876536">
          <cell r="A876536"/>
          <cell r="G876536"/>
        </row>
        <row r="876537">
          <cell r="A876537"/>
          <cell r="G876537"/>
        </row>
        <row r="876538">
          <cell r="A876538"/>
          <cell r="G876538"/>
        </row>
        <row r="876539">
          <cell r="A876539"/>
          <cell r="G876539"/>
        </row>
        <row r="876540">
          <cell r="A876540"/>
          <cell r="G876540"/>
        </row>
        <row r="876541">
          <cell r="A876541"/>
          <cell r="G876541"/>
        </row>
        <row r="876542">
          <cell r="A876542"/>
          <cell r="G876542"/>
        </row>
        <row r="876543">
          <cell r="A876543"/>
          <cell r="G876543"/>
        </row>
        <row r="876544">
          <cell r="A876544"/>
          <cell r="G876544"/>
        </row>
        <row r="876545">
          <cell r="A876545"/>
          <cell r="G876545"/>
        </row>
        <row r="876546">
          <cell r="A876546"/>
          <cell r="G876546"/>
        </row>
        <row r="876547">
          <cell r="A876547"/>
          <cell r="G876547"/>
        </row>
        <row r="876548">
          <cell r="A876548"/>
          <cell r="G876548"/>
        </row>
        <row r="876549">
          <cell r="A876549"/>
          <cell r="G876549"/>
        </row>
        <row r="876550">
          <cell r="A876550"/>
          <cell r="G876550"/>
        </row>
        <row r="876551">
          <cell r="A876551"/>
          <cell r="G876551"/>
        </row>
        <row r="876552">
          <cell r="A876552"/>
          <cell r="G876552"/>
        </row>
        <row r="876553">
          <cell r="A876553"/>
          <cell r="G876553"/>
        </row>
        <row r="876554">
          <cell r="A876554"/>
          <cell r="G876554"/>
        </row>
        <row r="876555">
          <cell r="A876555"/>
          <cell r="G876555"/>
        </row>
        <row r="876556">
          <cell r="A876556"/>
          <cell r="G876556"/>
        </row>
        <row r="876557">
          <cell r="A876557"/>
          <cell r="G876557"/>
        </row>
        <row r="876558">
          <cell r="A876558"/>
          <cell r="G876558"/>
        </row>
        <row r="876559">
          <cell r="A876559"/>
          <cell r="G876559"/>
        </row>
        <row r="876560">
          <cell r="A876560"/>
          <cell r="G876560"/>
        </row>
        <row r="876561">
          <cell r="A876561"/>
          <cell r="G876561"/>
        </row>
        <row r="876562">
          <cell r="A876562"/>
          <cell r="G876562"/>
        </row>
        <row r="876563">
          <cell r="A876563"/>
          <cell r="G876563"/>
        </row>
        <row r="876564">
          <cell r="A876564"/>
          <cell r="G876564"/>
        </row>
        <row r="876565">
          <cell r="A876565"/>
          <cell r="G876565"/>
        </row>
        <row r="876566">
          <cell r="A876566"/>
          <cell r="G876566"/>
        </row>
        <row r="876567">
          <cell r="A876567"/>
          <cell r="G876567"/>
        </row>
        <row r="876568">
          <cell r="A876568"/>
          <cell r="G876568"/>
        </row>
        <row r="876569">
          <cell r="A876569"/>
          <cell r="G876569"/>
        </row>
        <row r="876570">
          <cell r="A876570"/>
          <cell r="G876570"/>
        </row>
        <row r="876571">
          <cell r="A876571"/>
          <cell r="G876571"/>
        </row>
        <row r="876572">
          <cell r="A876572"/>
          <cell r="G876572"/>
        </row>
        <row r="876573">
          <cell r="A876573"/>
          <cell r="G876573"/>
        </row>
        <row r="876574">
          <cell r="A876574"/>
          <cell r="G876574"/>
        </row>
        <row r="876575">
          <cell r="A876575"/>
          <cell r="G876575"/>
        </row>
        <row r="876576">
          <cell r="A876576"/>
          <cell r="G876576"/>
        </row>
        <row r="876577">
          <cell r="A876577"/>
          <cell r="G876577"/>
        </row>
        <row r="876578">
          <cell r="A876578"/>
          <cell r="G876578"/>
        </row>
        <row r="876579">
          <cell r="A876579"/>
          <cell r="G876579"/>
        </row>
        <row r="876580">
          <cell r="A876580"/>
          <cell r="G876580"/>
        </row>
        <row r="876581">
          <cell r="A876581"/>
          <cell r="G876581"/>
        </row>
        <row r="876582">
          <cell r="A876582"/>
          <cell r="G876582"/>
        </row>
        <row r="876583">
          <cell r="A876583"/>
          <cell r="G876583"/>
        </row>
        <row r="876584">
          <cell r="A876584"/>
          <cell r="G876584"/>
        </row>
        <row r="876585">
          <cell r="A876585"/>
          <cell r="G876585"/>
        </row>
        <row r="876586">
          <cell r="A876586"/>
          <cell r="G876586"/>
        </row>
        <row r="876587">
          <cell r="A876587"/>
          <cell r="G876587"/>
        </row>
        <row r="876588">
          <cell r="A876588"/>
          <cell r="G876588"/>
        </row>
        <row r="876589">
          <cell r="A876589"/>
          <cell r="G876589"/>
        </row>
        <row r="876590">
          <cell r="A876590"/>
          <cell r="G876590"/>
        </row>
        <row r="876591">
          <cell r="A876591"/>
          <cell r="G876591"/>
        </row>
        <row r="876592">
          <cell r="A876592"/>
          <cell r="G876592"/>
        </row>
        <row r="876593">
          <cell r="A876593"/>
          <cell r="G876593"/>
        </row>
        <row r="876594">
          <cell r="A876594"/>
          <cell r="G876594"/>
        </row>
        <row r="876595">
          <cell r="A876595"/>
          <cell r="G876595"/>
        </row>
        <row r="876596">
          <cell r="A876596"/>
          <cell r="G876596"/>
        </row>
        <row r="876597">
          <cell r="A876597"/>
          <cell r="G876597"/>
        </row>
        <row r="876598">
          <cell r="A876598"/>
          <cell r="G876598"/>
        </row>
        <row r="876599">
          <cell r="A876599"/>
          <cell r="G876599"/>
        </row>
        <row r="876600">
          <cell r="A876600"/>
          <cell r="G876600"/>
        </row>
        <row r="876601">
          <cell r="A876601"/>
          <cell r="G876601"/>
        </row>
        <row r="876602">
          <cell r="A876602"/>
          <cell r="G876602"/>
        </row>
        <row r="876603">
          <cell r="A876603"/>
          <cell r="G876603"/>
        </row>
        <row r="876604">
          <cell r="A876604"/>
          <cell r="G876604"/>
        </row>
        <row r="876605">
          <cell r="A876605"/>
          <cell r="G876605"/>
        </row>
        <row r="876606">
          <cell r="A876606"/>
          <cell r="G876606"/>
        </row>
        <row r="876607">
          <cell r="A876607"/>
          <cell r="G876607"/>
        </row>
        <row r="876608">
          <cell r="A876608"/>
          <cell r="G876608"/>
        </row>
        <row r="876609">
          <cell r="A876609"/>
          <cell r="G876609"/>
        </row>
        <row r="876610">
          <cell r="A876610"/>
          <cell r="G876610"/>
        </row>
        <row r="876611">
          <cell r="A876611"/>
          <cell r="G876611"/>
        </row>
        <row r="876612">
          <cell r="A876612"/>
          <cell r="G876612"/>
        </row>
        <row r="876613">
          <cell r="A876613"/>
          <cell r="G876613"/>
        </row>
        <row r="876614">
          <cell r="A876614"/>
          <cell r="G876614"/>
        </row>
        <row r="876615">
          <cell r="A876615"/>
          <cell r="G876615"/>
        </row>
        <row r="876616">
          <cell r="A876616"/>
          <cell r="G876616"/>
        </row>
        <row r="876617">
          <cell r="A876617"/>
          <cell r="G876617"/>
        </row>
        <row r="876618">
          <cell r="A876618"/>
          <cell r="G876618"/>
        </row>
        <row r="876619">
          <cell r="A876619"/>
          <cell r="G876619"/>
        </row>
        <row r="876620">
          <cell r="A876620"/>
          <cell r="G876620"/>
        </row>
        <row r="876621">
          <cell r="A876621"/>
          <cell r="G876621"/>
        </row>
        <row r="876622">
          <cell r="A876622"/>
          <cell r="G876622"/>
        </row>
        <row r="876623">
          <cell r="A876623"/>
          <cell r="G876623"/>
        </row>
        <row r="876624">
          <cell r="A876624"/>
          <cell r="G876624"/>
        </row>
        <row r="876625">
          <cell r="A876625"/>
          <cell r="G876625"/>
        </row>
        <row r="876626">
          <cell r="A876626"/>
          <cell r="G876626"/>
        </row>
        <row r="876627">
          <cell r="A876627"/>
          <cell r="G876627"/>
        </row>
        <row r="876628">
          <cell r="A876628"/>
          <cell r="G876628"/>
        </row>
        <row r="876629">
          <cell r="A876629"/>
          <cell r="G876629"/>
        </row>
        <row r="876630">
          <cell r="A876630"/>
          <cell r="G876630"/>
        </row>
        <row r="876631">
          <cell r="A876631"/>
          <cell r="G876631"/>
        </row>
        <row r="876632">
          <cell r="A876632"/>
          <cell r="G876632"/>
        </row>
        <row r="876633">
          <cell r="A876633"/>
          <cell r="G876633"/>
        </row>
        <row r="876634">
          <cell r="A876634"/>
          <cell r="G876634"/>
        </row>
        <row r="876635">
          <cell r="A876635"/>
          <cell r="G876635"/>
        </row>
        <row r="876636">
          <cell r="A876636"/>
          <cell r="G876636"/>
        </row>
        <row r="876637">
          <cell r="A876637"/>
          <cell r="G876637"/>
        </row>
        <row r="876638">
          <cell r="A876638"/>
          <cell r="G876638"/>
        </row>
        <row r="876639">
          <cell r="A876639"/>
          <cell r="G876639"/>
        </row>
        <row r="876640">
          <cell r="A876640"/>
          <cell r="G876640"/>
        </row>
        <row r="876641">
          <cell r="A876641"/>
          <cell r="G876641"/>
        </row>
        <row r="876642">
          <cell r="A876642"/>
          <cell r="G876642"/>
        </row>
        <row r="876643">
          <cell r="A876643"/>
          <cell r="G876643"/>
        </row>
        <row r="876644">
          <cell r="A876644"/>
          <cell r="G876644"/>
        </row>
        <row r="876645">
          <cell r="A876645"/>
          <cell r="G876645"/>
        </row>
        <row r="876646">
          <cell r="A876646"/>
          <cell r="G876646"/>
        </row>
        <row r="876647">
          <cell r="A876647"/>
          <cell r="G876647"/>
        </row>
        <row r="876648">
          <cell r="A876648"/>
          <cell r="G876648"/>
        </row>
        <row r="876649">
          <cell r="A876649"/>
          <cell r="G876649"/>
        </row>
        <row r="876650">
          <cell r="A876650"/>
          <cell r="G876650"/>
        </row>
        <row r="876651">
          <cell r="A876651"/>
          <cell r="G876651"/>
        </row>
        <row r="876652">
          <cell r="A876652"/>
          <cell r="G876652"/>
        </row>
        <row r="876653">
          <cell r="A876653"/>
          <cell r="G876653"/>
        </row>
        <row r="876654">
          <cell r="A876654"/>
          <cell r="G876654"/>
        </row>
        <row r="876655">
          <cell r="A876655"/>
          <cell r="G876655"/>
        </row>
        <row r="876656">
          <cell r="A876656"/>
          <cell r="G876656"/>
        </row>
        <row r="876657">
          <cell r="A876657"/>
          <cell r="G876657"/>
        </row>
        <row r="876658">
          <cell r="A876658"/>
          <cell r="G876658"/>
        </row>
        <row r="876659">
          <cell r="A876659"/>
          <cell r="G876659"/>
        </row>
        <row r="876660">
          <cell r="A876660"/>
          <cell r="G876660"/>
        </row>
        <row r="876661">
          <cell r="A876661"/>
          <cell r="G876661"/>
        </row>
        <row r="876662">
          <cell r="A876662"/>
          <cell r="G876662"/>
        </row>
        <row r="876663">
          <cell r="A876663"/>
          <cell r="G876663"/>
        </row>
        <row r="876664">
          <cell r="A876664"/>
          <cell r="G876664"/>
        </row>
        <row r="876665">
          <cell r="A876665"/>
          <cell r="G876665"/>
        </row>
        <row r="876666">
          <cell r="A876666"/>
          <cell r="G876666"/>
        </row>
        <row r="876667">
          <cell r="A876667"/>
          <cell r="G876667"/>
        </row>
        <row r="876668">
          <cell r="A876668"/>
          <cell r="G876668"/>
        </row>
        <row r="876669">
          <cell r="A876669"/>
          <cell r="G876669"/>
        </row>
        <row r="876670">
          <cell r="A876670"/>
          <cell r="G876670"/>
        </row>
        <row r="876671">
          <cell r="A876671"/>
          <cell r="G876671"/>
        </row>
        <row r="876672">
          <cell r="A876672"/>
          <cell r="G876672"/>
        </row>
        <row r="876673">
          <cell r="A876673"/>
          <cell r="G876673"/>
        </row>
        <row r="876674">
          <cell r="A876674"/>
          <cell r="G876674"/>
        </row>
        <row r="876675">
          <cell r="A876675"/>
          <cell r="G876675"/>
        </row>
        <row r="876676">
          <cell r="A876676"/>
          <cell r="G876676"/>
        </row>
        <row r="876677">
          <cell r="A876677"/>
          <cell r="G876677"/>
        </row>
        <row r="876678">
          <cell r="A876678"/>
          <cell r="G876678"/>
        </row>
        <row r="876679">
          <cell r="A876679"/>
          <cell r="G876679"/>
        </row>
        <row r="876680">
          <cell r="A876680"/>
          <cell r="G876680"/>
        </row>
        <row r="876681">
          <cell r="A876681"/>
          <cell r="G876681"/>
        </row>
        <row r="876682">
          <cell r="A876682"/>
          <cell r="G876682"/>
        </row>
        <row r="876683">
          <cell r="A876683"/>
          <cell r="G876683"/>
        </row>
        <row r="876684">
          <cell r="A876684"/>
          <cell r="G876684"/>
        </row>
        <row r="876685">
          <cell r="A876685"/>
          <cell r="G876685"/>
        </row>
        <row r="876686">
          <cell r="A876686"/>
          <cell r="G876686"/>
        </row>
        <row r="876687">
          <cell r="A876687"/>
          <cell r="G876687"/>
        </row>
        <row r="876688">
          <cell r="A876688"/>
          <cell r="G876688"/>
        </row>
        <row r="876689">
          <cell r="A876689"/>
          <cell r="G876689"/>
        </row>
        <row r="876690">
          <cell r="A876690"/>
          <cell r="G876690"/>
        </row>
        <row r="876691">
          <cell r="A876691"/>
          <cell r="G876691"/>
        </row>
        <row r="876692">
          <cell r="A876692"/>
          <cell r="G876692"/>
        </row>
        <row r="876693">
          <cell r="A876693"/>
          <cell r="G876693"/>
        </row>
        <row r="876694">
          <cell r="A876694"/>
          <cell r="G876694"/>
        </row>
        <row r="876695">
          <cell r="A876695"/>
          <cell r="G876695"/>
        </row>
        <row r="876696">
          <cell r="A876696"/>
          <cell r="G876696"/>
        </row>
        <row r="876697">
          <cell r="A876697"/>
          <cell r="G876697"/>
        </row>
        <row r="876698">
          <cell r="A876698"/>
          <cell r="G876698"/>
        </row>
        <row r="876699">
          <cell r="A876699"/>
          <cell r="G876699"/>
        </row>
        <row r="876700">
          <cell r="A876700"/>
          <cell r="G876700"/>
        </row>
        <row r="876701">
          <cell r="A876701"/>
          <cell r="G876701"/>
        </row>
        <row r="876702">
          <cell r="A876702"/>
          <cell r="G876702"/>
        </row>
        <row r="876703">
          <cell r="A876703"/>
          <cell r="G876703"/>
        </row>
        <row r="876704">
          <cell r="A876704"/>
          <cell r="G876704"/>
        </row>
        <row r="876705">
          <cell r="A876705"/>
          <cell r="G876705"/>
        </row>
        <row r="876706">
          <cell r="A876706"/>
          <cell r="G876706"/>
        </row>
        <row r="876707">
          <cell r="A876707"/>
          <cell r="G876707"/>
        </row>
        <row r="876708">
          <cell r="A876708"/>
          <cell r="G876708"/>
        </row>
        <row r="876709">
          <cell r="A876709"/>
          <cell r="G876709"/>
        </row>
        <row r="876710">
          <cell r="A876710"/>
          <cell r="G876710"/>
        </row>
        <row r="876711">
          <cell r="A876711"/>
          <cell r="G876711"/>
        </row>
        <row r="876712">
          <cell r="A876712"/>
          <cell r="G876712"/>
        </row>
        <row r="876713">
          <cell r="A876713"/>
          <cell r="G876713"/>
        </row>
        <row r="876714">
          <cell r="A876714"/>
          <cell r="G876714"/>
        </row>
        <row r="876715">
          <cell r="A876715"/>
          <cell r="G876715"/>
        </row>
        <row r="876716">
          <cell r="A876716"/>
          <cell r="G876716"/>
        </row>
        <row r="876717">
          <cell r="A876717"/>
          <cell r="G876717"/>
        </row>
        <row r="876718">
          <cell r="A876718"/>
          <cell r="G876718"/>
        </row>
        <row r="876719">
          <cell r="A876719"/>
          <cell r="G876719"/>
        </row>
        <row r="876720">
          <cell r="A876720"/>
          <cell r="G876720"/>
        </row>
        <row r="876721">
          <cell r="A876721"/>
          <cell r="G876721"/>
        </row>
        <row r="876722">
          <cell r="A876722"/>
          <cell r="G876722"/>
        </row>
        <row r="876723">
          <cell r="A876723"/>
          <cell r="G876723"/>
        </row>
        <row r="876724">
          <cell r="A876724"/>
          <cell r="G876724"/>
        </row>
        <row r="876725">
          <cell r="A876725"/>
          <cell r="G876725"/>
        </row>
        <row r="876726">
          <cell r="A876726"/>
          <cell r="G876726"/>
        </row>
        <row r="876727">
          <cell r="A876727"/>
          <cell r="G876727"/>
        </row>
        <row r="876728">
          <cell r="A876728"/>
          <cell r="G876728"/>
        </row>
        <row r="876729">
          <cell r="A876729"/>
          <cell r="G876729"/>
        </row>
        <row r="876730">
          <cell r="A876730"/>
          <cell r="G876730"/>
        </row>
        <row r="876731">
          <cell r="A876731"/>
          <cell r="G876731"/>
        </row>
        <row r="876732">
          <cell r="A876732"/>
          <cell r="G876732"/>
        </row>
        <row r="876733">
          <cell r="A876733"/>
          <cell r="G876733"/>
        </row>
        <row r="876734">
          <cell r="A876734"/>
          <cell r="G876734"/>
        </row>
        <row r="876735">
          <cell r="A876735"/>
          <cell r="G876735"/>
        </row>
        <row r="876736">
          <cell r="A876736"/>
          <cell r="G876736"/>
        </row>
        <row r="876737">
          <cell r="A876737"/>
          <cell r="G876737"/>
        </row>
        <row r="876738">
          <cell r="A876738"/>
          <cell r="G876738"/>
        </row>
        <row r="876739">
          <cell r="A876739"/>
          <cell r="G876739"/>
        </row>
        <row r="876740">
          <cell r="A876740"/>
          <cell r="G876740"/>
        </row>
        <row r="876741">
          <cell r="A876741"/>
          <cell r="G876741"/>
        </row>
        <row r="876742">
          <cell r="A876742"/>
          <cell r="G876742"/>
        </row>
        <row r="876743">
          <cell r="A876743"/>
          <cell r="G876743"/>
        </row>
        <row r="876744">
          <cell r="A876744"/>
          <cell r="G876744"/>
        </row>
        <row r="876745">
          <cell r="A876745"/>
          <cell r="G876745"/>
        </row>
        <row r="876746">
          <cell r="A876746"/>
          <cell r="G876746"/>
        </row>
        <row r="876747">
          <cell r="A876747"/>
          <cell r="G876747"/>
        </row>
        <row r="876748">
          <cell r="A876748"/>
          <cell r="G876748"/>
        </row>
        <row r="876749">
          <cell r="A876749"/>
          <cell r="G876749"/>
        </row>
        <row r="876750">
          <cell r="A876750"/>
          <cell r="G876750"/>
        </row>
        <row r="876751">
          <cell r="A876751"/>
          <cell r="G876751"/>
        </row>
        <row r="876752">
          <cell r="A876752"/>
          <cell r="G876752"/>
        </row>
        <row r="876753">
          <cell r="A876753"/>
          <cell r="G876753"/>
        </row>
        <row r="876754">
          <cell r="A876754"/>
          <cell r="G876754"/>
        </row>
        <row r="876755">
          <cell r="A876755"/>
          <cell r="G876755"/>
        </row>
        <row r="876756">
          <cell r="A876756"/>
          <cell r="G876756"/>
        </row>
        <row r="876757">
          <cell r="A876757"/>
          <cell r="G876757"/>
        </row>
        <row r="876758">
          <cell r="A876758"/>
          <cell r="G876758"/>
        </row>
        <row r="876759">
          <cell r="A876759"/>
          <cell r="G876759"/>
        </row>
        <row r="876760">
          <cell r="A876760"/>
          <cell r="G876760"/>
        </row>
        <row r="876761">
          <cell r="A876761"/>
          <cell r="G876761"/>
        </row>
        <row r="876762">
          <cell r="A876762"/>
          <cell r="G876762"/>
        </row>
        <row r="876763">
          <cell r="A876763"/>
          <cell r="G876763"/>
        </row>
        <row r="876764">
          <cell r="A876764"/>
          <cell r="G876764"/>
        </row>
        <row r="876765">
          <cell r="A876765"/>
          <cell r="G876765"/>
        </row>
        <row r="876766">
          <cell r="A876766"/>
          <cell r="G876766"/>
        </row>
        <row r="876767">
          <cell r="A876767"/>
          <cell r="G876767"/>
        </row>
        <row r="876768">
          <cell r="A876768"/>
          <cell r="G876768"/>
        </row>
        <row r="876769">
          <cell r="A876769"/>
          <cell r="G876769"/>
        </row>
        <row r="876770">
          <cell r="A876770"/>
          <cell r="G876770"/>
        </row>
        <row r="876771">
          <cell r="A876771"/>
          <cell r="G876771"/>
        </row>
        <row r="876772">
          <cell r="A876772"/>
          <cell r="G876772"/>
        </row>
        <row r="876773">
          <cell r="A876773"/>
          <cell r="G876773"/>
        </row>
        <row r="876774">
          <cell r="A876774"/>
          <cell r="G876774"/>
        </row>
        <row r="876775">
          <cell r="A876775"/>
          <cell r="G876775"/>
        </row>
        <row r="876776">
          <cell r="A876776"/>
          <cell r="G876776"/>
        </row>
        <row r="876777">
          <cell r="A876777"/>
          <cell r="G876777"/>
        </row>
        <row r="876778">
          <cell r="A876778"/>
          <cell r="G876778"/>
        </row>
        <row r="876779">
          <cell r="A876779"/>
          <cell r="G876779"/>
        </row>
        <row r="876780">
          <cell r="A876780"/>
          <cell r="G876780"/>
        </row>
        <row r="876781">
          <cell r="A876781"/>
          <cell r="G876781"/>
        </row>
        <row r="876782">
          <cell r="A876782"/>
          <cell r="G876782"/>
        </row>
        <row r="876783">
          <cell r="A876783"/>
          <cell r="G876783"/>
        </row>
        <row r="876784">
          <cell r="A876784"/>
          <cell r="G876784"/>
        </row>
        <row r="876785">
          <cell r="A876785"/>
          <cell r="G876785"/>
        </row>
        <row r="876786">
          <cell r="A876786"/>
          <cell r="G876786"/>
        </row>
        <row r="876787">
          <cell r="A876787"/>
          <cell r="G876787"/>
        </row>
        <row r="876788">
          <cell r="A876788"/>
          <cell r="G876788"/>
        </row>
        <row r="876789">
          <cell r="A876789"/>
          <cell r="G876789"/>
        </row>
        <row r="876790">
          <cell r="A876790"/>
          <cell r="G876790"/>
        </row>
        <row r="876791">
          <cell r="A876791"/>
          <cell r="G876791"/>
        </row>
        <row r="876792">
          <cell r="A876792"/>
          <cell r="G876792"/>
        </row>
        <row r="876793">
          <cell r="A876793"/>
          <cell r="G876793"/>
        </row>
        <row r="876794">
          <cell r="A876794"/>
          <cell r="G876794"/>
        </row>
        <row r="876795">
          <cell r="A876795"/>
          <cell r="G876795"/>
        </row>
        <row r="876796">
          <cell r="A876796"/>
          <cell r="G876796"/>
        </row>
        <row r="876797">
          <cell r="A876797"/>
          <cell r="G876797"/>
        </row>
        <row r="876798">
          <cell r="A876798"/>
          <cell r="G876798"/>
        </row>
        <row r="876799">
          <cell r="A876799"/>
          <cell r="G876799"/>
        </row>
        <row r="876800">
          <cell r="A876800"/>
          <cell r="G876800"/>
        </row>
        <row r="876801">
          <cell r="A876801"/>
          <cell r="G876801"/>
        </row>
        <row r="876802">
          <cell r="A876802"/>
          <cell r="G876802"/>
        </row>
        <row r="876803">
          <cell r="A876803"/>
          <cell r="G876803"/>
        </row>
        <row r="876804">
          <cell r="A876804"/>
          <cell r="G876804"/>
        </row>
        <row r="876805">
          <cell r="A876805"/>
          <cell r="G876805"/>
        </row>
        <row r="876806">
          <cell r="A876806"/>
          <cell r="G876806"/>
        </row>
        <row r="876807">
          <cell r="A876807"/>
          <cell r="G876807"/>
        </row>
        <row r="876808">
          <cell r="A876808"/>
          <cell r="G876808"/>
        </row>
        <row r="876809">
          <cell r="A876809"/>
          <cell r="G876809"/>
        </row>
        <row r="876810">
          <cell r="A876810"/>
          <cell r="G876810"/>
        </row>
        <row r="876811">
          <cell r="A876811"/>
          <cell r="G876811"/>
        </row>
        <row r="876812">
          <cell r="A876812"/>
          <cell r="G876812"/>
        </row>
        <row r="876813">
          <cell r="A876813"/>
          <cell r="G876813"/>
        </row>
        <row r="876814">
          <cell r="A876814"/>
          <cell r="G876814"/>
        </row>
        <row r="876815">
          <cell r="A876815"/>
          <cell r="G876815"/>
        </row>
        <row r="876816">
          <cell r="A876816"/>
          <cell r="G876816"/>
        </row>
        <row r="876817">
          <cell r="A876817"/>
          <cell r="G876817"/>
        </row>
        <row r="876818">
          <cell r="A876818"/>
          <cell r="G876818"/>
        </row>
        <row r="876819">
          <cell r="A876819"/>
          <cell r="G876819"/>
        </row>
        <row r="876820">
          <cell r="A876820"/>
          <cell r="G876820"/>
        </row>
        <row r="876821">
          <cell r="A876821"/>
          <cell r="G876821"/>
        </row>
        <row r="876822">
          <cell r="A876822"/>
          <cell r="G876822"/>
        </row>
        <row r="876823">
          <cell r="A876823"/>
          <cell r="G876823"/>
        </row>
        <row r="876824">
          <cell r="A876824"/>
          <cell r="G876824"/>
        </row>
        <row r="876825">
          <cell r="A876825"/>
          <cell r="G876825"/>
        </row>
        <row r="876826">
          <cell r="A876826"/>
          <cell r="G876826"/>
        </row>
        <row r="876827">
          <cell r="A876827"/>
          <cell r="G876827"/>
        </row>
        <row r="876828">
          <cell r="A876828"/>
          <cell r="G876828"/>
        </row>
        <row r="876829">
          <cell r="A876829"/>
          <cell r="G876829"/>
        </row>
        <row r="876830">
          <cell r="A876830"/>
          <cell r="G876830"/>
        </row>
        <row r="876831">
          <cell r="A876831"/>
          <cell r="G876831"/>
        </row>
        <row r="876832">
          <cell r="A876832"/>
          <cell r="G876832"/>
        </row>
        <row r="876833">
          <cell r="A876833"/>
          <cell r="G876833"/>
        </row>
        <row r="876834">
          <cell r="A876834"/>
          <cell r="G876834"/>
        </row>
        <row r="876835">
          <cell r="A876835"/>
          <cell r="G876835"/>
        </row>
        <row r="876836">
          <cell r="A876836"/>
          <cell r="G876836"/>
        </row>
        <row r="876837">
          <cell r="A876837"/>
          <cell r="G876837"/>
        </row>
        <row r="876838">
          <cell r="A876838"/>
          <cell r="G876838"/>
        </row>
        <row r="876839">
          <cell r="A876839"/>
          <cell r="G876839"/>
        </row>
        <row r="876840">
          <cell r="A876840"/>
          <cell r="G876840"/>
        </row>
        <row r="876841">
          <cell r="A876841"/>
          <cell r="G876841"/>
        </row>
        <row r="876842">
          <cell r="A876842"/>
          <cell r="G876842"/>
        </row>
        <row r="876843">
          <cell r="A876843"/>
          <cell r="G876843"/>
        </row>
        <row r="876844">
          <cell r="A876844"/>
          <cell r="G876844"/>
        </row>
        <row r="876845">
          <cell r="A876845"/>
          <cell r="G876845"/>
        </row>
        <row r="876846">
          <cell r="A876846"/>
          <cell r="G876846"/>
        </row>
        <row r="876847">
          <cell r="A876847"/>
          <cell r="G876847"/>
        </row>
        <row r="876848">
          <cell r="A876848"/>
          <cell r="G876848"/>
        </row>
        <row r="876849">
          <cell r="A876849"/>
          <cell r="G876849"/>
        </row>
        <row r="876850">
          <cell r="A876850"/>
          <cell r="G876850"/>
        </row>
        <row r="876851">
          <cell r="A876851"/>
          <cell r="G876851"/>
        </row>
        <row r="876852">
          <cell r="A876852"/>
          <cell r="G876852"/>
        </row>
        <row r="876853">
          <cell r="A876853"/>
          <cell r="G876853"/>
        </row>
        <row r="876854">
          <cell r="A876854"/>
          <cell r="G876854"/>
        </row>
        <row r="876855">
          <cell r="A876855"/>
          <cell r="G876855"/>
        </row>
        <row r="876856">
          <cell r="A876856"/>
          <cell r="G876856"/>
        </row>
        <row r="876857">
          <cell r="A876857"/>
          <cell r="G876857"/>
        </row>
        <row r="876858">
          <cell r="A876858"/>
          <cell r="G876858"/>
        </row>
        <row r="876859">
          <cell r="A876859"/>
          <cell r="G876859"/>
        </row>
        <row r="876860">
          <cell r="A876860"/>
          <cell r="G876860"/>
        </row>
        <row r="876861">
          <cell r="A876861"/>
          <cell r="G876861"/>
        </row>
        <row r="876862">
          <cell r="A876862"/>
          <cell r="G876862"/>
        </row>
        <row r="876863">
          <cell r="A876863"/>
          <cell r="G876863"/>
        </row>
        <row r="876864">
          <cell r="A876864"/>
          <cell r="G876864"/>
        </row>
        <row r="876865">
          <cell r="A876865"/>
          <cell r="G876865"/>
        </row>
        <row r="876866">
          <cell r="A876866"/>
          <cell r="G876866"/>
        </row>
        <row r="876867">
          <cell r="A876867"/>
          <cell r="G876867"/>
        </row>
        <row r="876868">
          <cell r="A876868"/>
          <cell r="G876868"/>
        </row>
        <row r="876869">
          <cell r="A876869"/>
          <cell r="G876869"/>
        </row>
        <row r="876870">
          <cell r="A876870"/>
          <cell r="G876870"/>
        </row>
        <row r="876871">
          <cell r="A876871"/>
          <cell r="G876871"/>
        </row>
        <row r="876872">
          <cell r="A876872"/>
          <cell r="G876872"/>
        </row>
        <row r="876873">
          <cell r="A876873"/>
          <cell r="G876873"/>
        </row>
        <row r="876874">
          <cell r="A876874"/>
          <cell r="G876874"/>
        </row>
        <row r="876875">
          <cell r="A876875"/>
          <cell r="G876875"/>
        </row>
        <row r="876876">
          <cell r="A876876"/>
          <cell r="G876876"/>
        </row>
        <row r="876877">
          <cell r="A876877"/>
          <cell r="G876877"/>
        </row>
        <row r="876878">
          <cell r="A876878"/>
          <cell r="G876878"/>
        </row>
        <row r="876879">
          <cell r="A876879"/>
          <cell r="G876879"/>
        </row>
        <row r="876880">
          <cell r="A876880"/>
          <cell r="G876880"/>
        </row>
        <row r="876881">
          <cell r="A876881"/>
          <cell r="G876881"/>
        </row>
        <row r="876882">
          <cell r="A876882"/>
          <cell r="G876882"/>
        </row>
        <row r="876883">
          <cell r="A876883"/>
          <cell r="G876883"/>
        </row>
        <row r="876884">
          <cell r="A876884"/>
          <cell r="G876884"/>
        </row>
        <row r="876885">
          <cell r="A876885"/>
          <cell r="G876885"/>
        </row>
        <row r="876886">
          <cell r="A876886"/>
          <cell r="G876886"/>
        </row>
        <row r="876887">
          <cell r="A876887"/>
          <cell r="G876887"/>
        </row>
        <row r="876888">
          <cell r="A876888"/>
          <cell r="G876888"/>
        </row>
        <row r="876889">
          <cell r="A876889"/>
          <cell r="G876889"/>
        </row>
        <row r="876890">
          <cell r="A876890"/>
          <cell r="G876890"/>
        </row>
        <row r="876891">
          <cell r="A876891"/>
          <cell r="G876891"/>
        </row>
        <row r="876892">
          <cell r="A876892"/>
          <cell r="G876892"/>
        </row>
        <row r="876893">
          <cell r="A876893"/>
          <cell r="G876893"/>
        </row>
        <row r="876894">
          <cell r="A876894"/>
          <cell r="G876894"/>
        </row>
        <row r="876895">
          <cell r="A876895"/>
          <cell r="G876895"/>
        </row>
        <row r="876896">
          <cell r="A876896"/>
          <cell r="G876896"/>
        </row>
        <row r="876897">
          <cell r="A876897"/>
          <cell r="G876897"/>
        </row>
        <row r="876898">
          <cell r="A876898"/>
          <cell r="G876898"/>
        </row>
        <row r="876899">
          <cell r="A876899"/>
          <cell r="G876899"/>
        </row>
        <row r="876900">
          <cell r="A876900"/>
          <cell r="G876900"/>
        </row>
        <row r="876901">
          <cell r="A876901"/>
          <cell r="G876901"/>
        </row>
        <row r="876902">
          <cell r="A876902"/>
          <cell r="G876902"/>
        </row>
        <row r="876903">
          <cell r="A876903"/>
          <cell r="G876903"/>
        </row>
        <row r="876904">
          <cell r="A876904"/>
          <cell r="G876904"/>
        </row>
        <row r="876905">
          <cell r="A876905"/>
          <cell r="G876905"/>
        </row>
        <row r="876906">
          <cell r="A876906"/>
          <cell r="G876906"/>
        </row>
        <row r="876907">
          <cell r="A876907"/>
          <cell r="G876907"/>
        </row>
        <row r="876908">
          <cell r="A876908"/>
          <cell r="G876908"/>
        </row>
        <row r="876909">
          <cell r="A876909"/>
          <cell r="G876909"/>
        </row>
        <row r="876910">
          <cell r="A876910"/>
          <cell r="G876910"/>
        </row>
        <row r="876911">
          <cell r="A876911"/>
          <cell r="G876911"/>
        </row>
        <row r="876912">
          <cell r="A876912"/>
          <cell r="G876912"/>
        </row>
        <row r="876913">
          <cell r="A876913"/>
          <cell r="G876913"/>
        </row>
        <row r="876914">
          <cell r="A876914"/>
          <cell r="G876914"/>
        </row>
        <row r="876915">
          <cell r="A876915"/>
          <cell r="G876915"/>
        </row>
        <row r="876916">
          <cell r="A876916"/>
          <cell r="G876916"/>
        </row>
        <row r="876917">
          <cell r="A876917"/>
          <cell r="G876917"/>
        </row>
        <row r="876918">
          <cell r="A876918"/>
          <cell r="G876918"/>
        </row>
        <row r="876919">
          <cell r="A876919"/>
          <cell r="G876919"/>
        </row>
        <row r="876920">
          <cell r="A876920"/>
          <cell r="G876920"/>
        </row>
        <row r="876921">
          <cell r="A876921"/>
          <cell r="G876921"/>
        </row>
        <row r="876922">
          <cell r="A876922"/>
          <cell r="G876922"/>
        </row>
        <row r="876923">
          <cell r="A876923"/>
          <cell r="G876923"/>
        </row>
        <row r="876924">
          <cell r="A876924"/>
          <cell r="G876924"/>
        </row>
        <row r="876925">
          <cell r="A876925"/>
          <cell r="G876925"/>
        </row>
        <row r="876926">
          <cell r="A876926"/>
          <cell r="G876926"/>
        </row>
        <row r="876927">
          <cell r="A876927"/>
          <cell r="G876927"/>
        </row>
        <row r="876928">
          <cell r="A876928"/>
          <cell r="G876928"/>
        </row>
        <row r="876929">
          <cell r="A876929"/>
          <cell r="G876929"/>
        </row>
        <row r="876930">
          <cell r="A876930"/>
          <cell r="G876930"/>
        </row>
        <row r="876931">
          <cell r="A876931"/>
          <cell r="G876931"/>
        </row>
        <row r="876932">
          <cell r="A876932"/>
          <cell r="G876932"/>
        </row>
        <row r="876933">
          <cell r="A876933"/>
          <cell r="G876933"/>
        </row>
        <row r="876934">
          <cell r="A876934"/>
          <cell r="G876934"/>
        </row>
        <row r="876935">
          <cell r="A876935"/>
          <cell r="G876935"/>
        </row>
        <row r="876936">
          <cell r="A876936"/>
          <cell r="G876936"/>
        </row>
        <row r="876937">
          <cell r="A876937"/>
          <cell r="G876937"/>
        </row>
        <row r="876938">
          <cell r="A876938"/>
          <cell r="G876938"/>
        </row>
        <row r="876939">
          <cell r="A876939"/>
          <cell r="G876939"/>
        </row>
        <row r="876940">
          <cell r="A876940"/>
          <cell r="G876940"/>
        </row>
        <row r="876941">
          <cell r="A876941"/>
          <cell r="G876941"/>
        </row>
        <row r="876942">
          <cell r="A876942"/>
          <cell r="G876942"/>
        </row>
        <row r="876943">
          <cell r="A876943"/>
          <cell r="G876943"/>
        </row>
        <row r="876944">
          <cell r="A876944"/>
          <cell r="G876944"/>
        </row>
        <row r="876945">
          <cell r="A876945"/>
          <cell r="G876945"/>
        </row>
        <row r="876946">
          <cell r="A876946"/>
          <cell r="G876946"/>
        </row>
        <row r="876947">
          <cell r="A876947"/>
          <cell r="G876947"/>
        </row>
        <row r="876948">
          <cell r="A876948"/>
          <cell r="G876948"/>
        </row>
        <row r="876949">
          <cell r="A876949"/>
          <cell r="G876949"/>
        </row>
        <row r="876950">
          <cell r="A876950"/>
          <cell r="G876950"/>
        </row>
        <row r="876951">
          <cell r="A876951"/>
          <cell r="G876951"/>
        </row>
        <row r="876952">
          <cell r="A876952"/>
          <cell r="G876952"/>
        </row>
        <row r="876953">
          <cell r="A876953"/>
          <cell r="G876953"/>
        </row>
        <row r="876954">
          <cell r="A876954"/>
          <cell r="G876954"/>
        </row>
        <row r="876955">
          <cell r="A876955"/>
          <cell r="G876955"/>
        </row>
        <row r="876956">
          <cell r="A876956"/>
          <cell r="G876956"/>
        </row>
        <row r="876957">
          <cell r="A876957"/>
          <cell r="G876957"/>
        </row>
        <row r="876958">
          <cell r="A876958"/>
          <cell r="G876958"/>
        </row>
        <row r="876959">
          <cell r="A876959"/>
          <cell r="G876959"/>
        </row>
        <row r="876960">
          <cell r="A876960"/>
          <cell r="G876960"/>
        </row>
        <row r="876961">
          <cell r="A876961"/>
          <cell r="G876961"/>
        </row>
        <row r="876962">
          <cell r="A876962"/>
          <cell r="G876962"/>
        </row>
        <row r="876963">
          <cell r="A876963"/>
          <cell r="G876963"/>
        </row>
        <row r="876964">
          <cell r="A876964"/>
          <cell r="G876964"/>
        </row>
        <row r="876965">
          <cell r="A876965"/>
          <cell r="G876965"/>
        </row>
        <row r="876966">
          <cell r="A876966"/>
          <cell r="G876966"/>
        </row>
        <row r="876967">
          <cell r="A876967"/>
          <cell r="G876967"/>
        </row>
        <row r="876968">
          <cell r="A876968"/>
          <cell r="G876968"/>
        </row>
        <row r="876969">
          <cell r="A876969"/>
          <cell r="G876969"/>
        </row>
        <row r="876970">
          <cell r="A876970"/>
          <cell r="G876970"/>
        </row>
        <row r="876971">
          <cell r="A876971"/>
          <cell r="G876971"/>
        </row>
        <row r="876972">
          <cell r="A876972"/>
          <cell r="G876972"/>
        </row>
        <row r="876973">
          <cell r="A876973"/>
          <cell r="G876973"/>
        </row>
        <row r="876974">
          <cell r="A876974"/>
          <cell r="G876974"/>
        </row>
        <row r="876975">
          <cell r="A876975"/>
          <cell r="G876975"/>
        </row>
        <row r="876976">
          <cell r="A876976"/>
          <cell r="G876976"/>
        </row>
        <row r="876977">
          <cell r="A876977"/>
          <cell r="G876977"/>
        </row>
        <row r="876978">
          <cell r="A876978"/>
          <cell r="G876978"/>
        </row>
        <row r="876979">
          <cell r="A876979"/>
          <cell r="G876979"/>
        </row>
        <row r="876980">
          <cell r="A876980"/>
          <cell r="G876980"/>
        </row>
        <row r="876981">
          <cell r="A876981"/>
          <cell r="G876981"/>
        </row>
        <row r="876982">
          <cell r="A876982"/>
          <cell r="G876982"/>
        </row>
        <row r="876983">
          <cell r="A876983"/>
          <cell r="G876983"/>
        </row>
        <row r="876984">
          <cell r="A876984"/>
          <cell r="G876984"/>
        </row>
        <row r="876985">
          <cell r="A876985"/>
          <cell r="G876985"/>
        </row>
        <row r="876986">
          <cell r="A876986"/>
          <cell r="G876986"/>
        </row>
        <row r="876987">
          <cell r="A876987"/>
          <cell r="G876987"/>
        </row>
        <row r="876988">
          <cell r="A876988"/>
          <cell r="G876988"/>
        </row>
        <row r="876989">
          <cell r="A876989"/>
          <cell r="G876989"/>
        </row>
        <row r="876990">
          <cell r="A876990"/>
          <cell r="G876990"/>
        </row>
        <row r="876991">
          <cell r="A876991"/>
          <cell r="G876991"/>
        </row>
        <row r="876992">
          <cell r="A876992"/>
          <cell r="G876992"/>
        </row>
        <row r="876993">
          <cell r="A876993"/>
          <cell r="G876993"/>
        </row>
        <row r="876994">
          <cell r="A876994"/>
          <cell r="G876994"/>
        </row>
        <row r="876995">
          <cell r="A876995"/>
          <cell r="G876995"/>
        </row>
        <row r="876996">
          <cell r="A876996"/>
          <cell r="G876996"/>
        </row>
        <row r="876997">
          <cell r="A876997"/>
          <cell r="G876997"/>
        </row>
        <row r="876998">
          <cell r="A876998"/>
          <cell r="G876998"/>
        </row>
        <row r="876999">
          <cell r="A876999"/>
          <cell r="G876999"/>
        </row>
        <row r="877000">
          <cell r="A877000"/>
          <cell r="G877000"/>
        </row>
        <row r="877001">
          <cell r="A877001"/>
          <cell r="G877001"/>
        </row>
        <row r="877002">
          <cell r="A877002"/>
          <cell r="G877002"/>
        </row>
        <row r="877003">
          <cell r="A877003"/>
          <cell r="G877003"/>
        </row>
        <row r="877004">
          <cell r="A877004"/>
          <cell r="G877004"/>
        </row>
        <row r="877005">
          <cell r="A877005"/>
          <cell r="G877005"/>
        </row>
        <row r="877006">
          <cell r="A877006"/>
          <cell r="G877006"/>
        </row>
        <row r="877007">
          <cell r="A877007"/>
          <cell r="G877007"/>
        </row>
        <row r="877008">
          <cell r="A877008"/>
          <cell r="G877008"/>
        </row>
        <row r="877009">
          <cell r="A877009"/>
          <cell r="G877009"/>
        </row>
        <row r="877010">
          <cell r="A877010"/>
          <cell r="G877010"/>
        </row>
        <row r="877011">
          <cell r="A877011"/>
          <cell r="G877011"/>
        </row>
        <row r="877012">
          <cell r="A877012"/>
          <cell r="G877012"/>
        </row>
        <row r="877013">
          <cell r="A877013"/>
          <cell r="G877013"/>
        </row>
        <row r="877014">
          <cell r="A877014"/>
          <cell r="G877014"/>
        </row>
        <row r="877015">
          <cell r="A877015"/>
          <cell r="G877015"/>
        </row>
        <row r="877016">
          <cell r="A877016"/>
          <cell r="G877016"/>
        </row>
        <row r="877017">
          <cell r="A877017"/>
          <cell r="G877017"/>
        </row>
        <row r="877018">
          <cell r="A877018"/>
          <cell r="G877018"/>
        </row>
        <row r="877019">
          <cell r="A877019"/>
          <cell r="G877019"/>
        </row>
        <row r="877020">
          <cell r="A877020"/>
          <cell r="G877020"/>
        </row>
        <row r="877021">
          <cell r="A877021"/>
          <cell r="G877021"/>
        </row>
        <row r="877022">
          <cell r="A877022"/>
          <cell r="G877022"/>
        </row>
        <row r="877023">
          <cell r="A877023"/>
          <cell r="G877023"/>
        </row>
        <row r="877024">
          <cell r="A877024"/>
          <cell r="G877024"/>
        </row>
        <row r="877025">
          <cell r="A877025"/>
          <cell r="G877025"/>
        </row>
        <row r="877026">
          <cell r="A877026"/>
          <cell r="G877026"/>
        </row>
        <row r="877027">
          <cell r="A877027"/>
          <cell r="G877027"/>
        </row>
        <row r="877028">
          <cell r="A877028"/>
          <cell r="G877028"/>
        </row>
        <row r="877029">
          <cell r="A877029"/>
          <cell r="G877029"/>
        </row>
        <row r="877030">
          <cell r="A877030"/>
          <cell r="G877030"/>
        </row>
        <row r="877031">
          <cell r="A877031"/>
          <cell r="G877031"/>
        </row>
        <row r="877032">
          <cell r="A877032"/>
          <cell r="G877032"/>
        </row>
        <row r="877033">
          <cell r="A877033"/>
          <cell r="G877033"/>
        </row>
        <row r="877034">
          <cell r="A877034"/>
          <cell r="G877034"/>
        </row>
        <row r="877035">
          <cell r="A877035"/>
          <cell r="G877035"/>
        </row>
        <row r="877036">
          <cell r="A877036"/>
          <cell r="G877036"/>
        </row>
        <row r="877037">
          <cell r="A877037"/>
          <cell r="G877037"/>
        </row>
        <row r="877038">
          <cell r="A877038"/>
          <cell r="G877038"/>
        </row>
        <row r="877039">
          <cell r="A877039"/>
          <cell r="G877039"/>
        </row>
        <row r="877040">
          <cell r="A877040"/>
          <cell r="G877040"/>
        </row>
        <row r="877041">
          <cell r="A877041"/>
          <cell r="G877041"/>
        </row>
        <row r="877042">
          <cell r="A877042"/>
          <cell r="G877042"/>
        </row>
        <row r="877043">
          <cell r="A877043"/>
          <cell r="G877043"/>
        </row>
        <row r="877044">
          <cell r="A877044"/>
          <cell r="G877044"/>
        </row>
        <row r="877045">
          <cell r="A877045"/>
          <cell r="G877045"/>
        </row>
        <row r="877046">
          <cell r="A877046"/>
          <cell r="G877046"/>
        </row>
        <row r="877047">
          <cell r="A877047"/>
          <cell r="G877047"/>
        </row>
        <row r="877048">
          <cell r="A877048"/>
          <cell r="G877048"/>
        </row>
        <row r="877049">
          <cell r="A877049"/>
          <cell r="G877049"/>
        </row>
        <row r="877050">
          <cell r="A877050"/>
          <cell r="G877050"/>
        </row>
        <row r="877051">
          <cell r="A877051"/>
          <cell r="G877051"/>
        </row>
        <row r="877052">
          <cell r="A877052"/>
          <cell r="G877052"/>
        </row>
        <row r="877053">
          <cell r="A877053"/>
          <cell r="G877053"/>
        </row>
        <row r="877054">
          <cell r="A877054"/>
          <cell r="G877054"/>
        </row>
        <row r="877055">
          <cell r="A877055"/>
          <cell r="G877055"/>
        </row>
        <row r="877056">
          <cell r="A877056"/>
          <cell r="G877056"/>
        </row>
        <row r="877057">
          <cell r="A877057"/>
          <cell r="G877057"/>
        </row>
        <row r="877058">
          <cell r="A877058"/>
          <cell r="G877058"/>
        </row>
        <row r="877059">
          <cell r="A877059"/>
          <cell r="G877059"/>
        </row>
        <row r="877060">
          <cell r="A877060"/>
          <cell r="G877060"/>
        </row>
        <row r="877061">
          <cell r="A877061"/>
          <cell r="G877061"/>
        </row>
        <row r="877062">
          <cell r="A877062"/>
          <cell r="G877062"/>
        </row>
        <row r="877063">
          <cell r="A877063"/>
          <cell r="G877063"/>
        </row>
        <row r="877064">
          <cell r="A877064"/>
          <cell r="G877064"/>
        </row>
        <row r="877065">
          <cell r="A877065"/>
          <cell r="G877065"/>
        </row>
        <row r="877066">
          <cell r="A877066"/>
          <cell r="G877066"/>
        </row>
        <row r="877067">
          <cell r="A877067"/>
          <cell r="G877067"/>
        </row>
        <row r="877068">
          <cell r="A877068"/>
          <cell r="G877068"/>
        </row>
        <row r="877069">
          <cell r="A877069"/>
          <cell r="G877069"/>
        </row>
        <row r="877070">
          <cell r="A877070"/>
          <cell r="G877070"/>
        </row>
        <row r="877071">
          <cell r="A877071"/>
          <cell r="G877071"/>
        </row>
        <row r="877072">
          <cell r="A877072"/>
          <cell r="G877072"/>
        </row>
        <row r="877073">
          <cell r="A877073"/>
          <cell r="G877073"/>
        </row>
        <row r="877074">
          <cell r="A877074"/>
          <cell r="G877074"/>
        </row>
        <row r="877075">
          <cell r="A877075"/>
          <cell r="G877075"/>
        </row>
        <row r="877076">
          <cell r="A877076"/>
          <cell r="G877076"/>
        </row>
        <row r="877077">
          <cell r="A877077"/>
          <cell r="G877077"/>
        </row>
        <row r="877078">
          <cell r="A877078"/>
          <cell r="G877078"/>
        </row>
        <row r="877079">
          <cell r="A877079"/>
          <cell r="G877079"/>
        </row>
        <row r="877080">
          <cell r="A877080"/>
          <cell r="G877080"/>
        </row>
        <row r="877081">
          <cell r="A877081"/>
          <cell r="G877081"/>
        </row>
        <row r="877082">
          <cell r="A877082"/>
          <cell r="G877082"/>
        </row>
        <row r="877083">
          <cell r="A877083"/>
          <cell r="G877083"/>
        </row>
        <row r="877084">
          <cell r="A877084"/>
          <cell r="G877084"/>
        </row>
        <row r="877085">
          <cell r="A877085"/>
          <cell r="G877085"/>
        </row>
        <row r="877086">
          <cell r="A877086"/>
          <cell r="G877086"/>
        </row>
        <row r="877087">
          <cell r="A877087"/>
          <cell r="G877087"/>
        </row>
        <row r="877088">
          <cell r="A877088"/>
          <cell r="G877088"/>
        </row>
        <row r="877089">
          <cell r="A877089"/>
          <cell r="G877089"/>
        </row>
        <row r="877090">
          <cell r="A877090"/>
          <cell r="G877090"/>
        </row>
        <row r="877091">
          <cell r="A877091"/>
          <cell r="G877091"/>
        </row>
        <row r="877092">
          <cell r="A877092"/>
          <cell r="G877092"/>
        </row>
        <row r="877093">
          <cell r="A877093"/>
          <cell r="G877093"/>
        </row>
        <row r="877094">
          <cell r="A877094"/>
          <cell r="G877094"/>
        </row>
        <row r="877095">
          <cell r="A877095"/>
          <cell r="G877095"/>
        </row>
        <row r="877096">
          <cell r="A877096"/>
          <cell r="G877096"/>
        </row>
        <row r="877097">
          <cell r="A877097"/>
          <cell r="G877097"/>
        </row>
        <row r="877098">
          <cell r="A877098"/>
          <cell r="G877098"/>
        </row>
        <row r="877099">
          <cell r="A877099"/>
          <cell r="G877099"/>
        </row>
        <row r="877100">
          <cell r="A877100"/>
          <cell r="G877100"/>
        </row>
        <row r="877101">
          <cell r="A877101"/>
          <cell r="G877101"/>
        </row>
        <row r="877102">
          <cell r="A877102"/>
          <cell r="G877102"/>
        </row>
        <row r="877103">
          <cell r="A877103"/>
          <cell r="G877103"/>
        </row>
        <row r="877104">
          <cell r="A877104"/>
          <cell r="G877104"/>
        </row>
        <row r="877105">
          <cell r="A877105"/>
          <cell r="G877105"/>
        </row>
        <row r="877106">
          <cell r="A877106"/>
          <cell r="G877106"/>
        </row>
        <row r="877107">
          <cell r="A877107"/>
          <cell r="G877107"/>
        </row>
        <row r="877108">
          <cell r="A877108"/>
          <cell r="G877108"/>
        </row>
        <row r="877109">
          <cell r="A877109"/>
          <cell r="G877109"/>
        </row>
        <row r="877110">
          <cell r="A877110"/>
          <cell r="G877110"/>
        </row>
        <row r="877111">
          <cell r="A877111"/>
          <cell r="G877111"/>
        </row>
        <row r="877112">
          <cell r="A877112"/>
          <cell r="G877112"/>
        </row>
        <row r="877113">
          <cell r="A877113"/>
          <cell r="G877113"/>
        </row>
        <row r="877114">
          <cell r="A877114"/>
          <cell r="G877114"/>
        </row>
        <row r="877115">
          <cell r="A877115"/>
          <cell r="G877115"/>
        </row>
        <row r="877116">
          <cell r="A877116"/>
          <cell r="G877116"/>
        </row>
        <row r="877117">
          <cell r="A877117"/>
          <cell r="G877117"/>
        </row>
        <row r="877118">
          <cell r="A877118"/>
          <cell r="G877118"/>
        </row>
        <row r="877119">
          <cell r="A877119"/>
          <cell r="G877119"/>
        </row>
        <row r="877120">
          <cell r="A877120"/>
          <cell r="G877120"/>
        </row>
        <row r="877121">
          <cell r="A877121"/>
          <cell r="G877121"/>
        </row>
        <row r="877122">
          <cell r="A877122"/>
          <cell r="G877122"/>
        </row>
        <row r="877123">
          <cell r="A877123"/>
          <cell r="G877123"/>
        </row>
        <row r="877124">
          <cell r="A877124"/>
          <cell r="G877124"/>
        </row>
        <row r="877125">
          <cell r="A877125"/>
          <cell r="G877125"/>
        </row>
        <row r="877126">
          <cell r="A877126"/>
          <cell r="G877126"/>
        </row>
        <row r="877127">
          <cell r="A877127"/>
          <cell r="G877127"/>
        </row>
        <row r="877128">
          <cell r="A877128"/>
          <cell r="G877128"/>
        </row>
        <row r="877129">
          <cell r="A877129"/>
          <cell r="G877129"/>
        </row>
        <row r="877130">
          <cell r="A877130"/>
          <cell r="G877130"/>
        </row>
        <row r="877131">
          <cell r="A877131"/>
          <cell r="G877131"/>
        </row>
        <row r="877132">
          <cell r="A877132"/>
          <cell r="G877132"/>
        </row>
        <row r="877133">
          <cell r="A877133"/>
          <cell r="G877133"/>
        </row>
        <row r="877134">
          <cell r="A877134"/>
          <cell r="G877134"/>
        </row>
        <row r="877135">
          <cell r="A877135"/>
          <cell r="G877135"/>
        </row>
        <row r="877136">
          <cell r="A877136"/>
          <cell r="G877136"/>
        </row>
        <row r="877137">
          <cell r="A877137"/>
          <cell r="G877137"/>
        </row>
        <row r="877138">
          <cell r="A877138"/>
          <cell r="G877138"/>
        </row>
        <row r="877139">
          <cell r="A877139"/>
          <cell r="G877139"/>
        </row>
        <row r="877140">
          <cell r="A877140"/>
          <cell r="G877140"/>
        </row>
        <row r="877141">
          <cell r="A877141"/>
          <cell r="G877141"/>
        </row>
        <row r="877142">
          <cell r="A877142"/>
          <cell r="G877142"/>
        </row>
        <row r="877143">
          <cell r="A877143"/>
          <cell r="G877143"/>
        </row>
        <row r="877144">
          <cell r="A877144"/>
          <cell r="G877144"/>
        </row>
        <row r="877145">
          <cell r="A877145"/>
          <cell r="G877145"/>
        </row>
        <row r="877146">
          <cell r="A877146"/>
          <cell r="G877146"/>
        </row>
        <row r="877147">
          <cell r="A877147"/>
          <cell r="G877147"/>
        </row>
        <row r="877148">
          <cell r="A877148"/>
          <cell r="G877148"/>
        </row>
        <row r="877149">
          <cell r="A877149"/>
          <cell r="G877149"/>
        </row>
        <row r="877150">
          <cell r="A877150"/>
          <cell r="G877150"/>
        </row>
        <row r="877151">
          <cell r="A877151"/>
          <cell r="G877151"/>
        </row>
        <row r="877152">
          <cell r="A877152"/>
          <cell r="G877152"/>
        </row>
        <row r="877153">
          <cell r="A877153"/>
          <cell r="G877153"/>
        </row>
        <row r="877154">
          <cell r="A877154"/>
          <cell r="G877154"/>
        </row>
        <row r="877155">
          <cell r="A877155"/>
          <cell r="G877155"/>
        </row>
        <row r="877156">
          <cell r="A877156"/>
          <cell r="G877156"/>
        </row>
        <row r="877157">
          <cell r="A877157"/>
          <cell r="G877157"/>
        </row>
        <row r="877158">
          <cell r="A877158"/>
          <cell r="G877158"/>
        </row>
        <row r="877159">
          <cell r="A877159"/>
          <cell r="G877159"/>
        </row>
        <row r="877160">
          <cell r="A877160"/>
          <cell r="G877160"/>
        </row>
        <row r="877161">
          <cell r="A877161"/>
          <cell r="G877161"/>
        </row>
        <row r="877162">
          <cell r="A877162"/>
          <cell r="G877162"/>
        </row>
        <row r="877163">
          <cell r="A877163"/>
          <cell r="G877163"/>
        </row>
        <row r="877164">
          <cell r="A877164"/>
          <cell r="G877164"/>
        </row>
        <row r="877165">
          <cell r="A877165"/>
          <cell r="G877165"/>
        </row>
        <row r="877166">
          <cell r="A877166"/>
          <cell r="G877166"/>
        </row>
        <row r="877167">
          <cell r="A877167"/>
          <cell r="G877167"/>
        </row>
        <row r="877168">
          <cell r="A877168"/>
          <cell r="G877168"/>
        </row>
        <row r="877169">
          <cell r="A877169"/>
          <cell r="G877169"/>
        </row>
        <row r="877170">
          <cell r="A877170"/>
          <cell r="G877170"/>
        </row>
        <row r="877171">
          <cell r="A877171"/>
          <cell r="G877171"/>
        </row>
        <row r="877172">
          <cell r="A877172"/>
          <cell r="G877172"/>
        </row>
        <row r="877173">
          <cell r="A877173"/>
          <cell r="G877173"/>
        </row>
        <row r="877174">
          <cell r="A877174"/>
          <cell r="G877174"/>
        </row>
        <row r="877175">
          <cell r="A877175"/>
          <cell r="G877175"/>
        </row>
        <row r="877176">
          <cell r="A877176"/>
          <cell r="G877176"/>
        </row>
        <row r="877177">
          <cell r="A877177"/>
          <cell r="G877177"/>
        </row>
        <row r="877178">
          <cell r="A877178"/>
          <cell r="G877178"/>
        </row>
        <row r="877179">
          <cell r="A877179"/>
          <cell r="G877179"/>
        </row>
        <row r="877180">
          <cell r="A877180"/>
          <cell r="G877180"/>
        </row>
        <row r="877181">
          <cell r="A877181"/>
          <cell r="G877181"/>
        </row>
        <row r="877182">
          <cell r="A877182"/>
          <cell r="G877182"/>
        </row>
        <row r="877183">
          <cell r="A877183"/>
          <cell r="G877183"/>
        </row>
        <row r="877184">
          <cell r="A877184"/>
          <cell r="G877184"/>
        </row>
        <row r="877185">
          <cell r="A877185"/>
          <cell r="G877185"/>
        </row>
        <row r="877186">
          <cell r="A877186"/>
          <cell r="G877186"/>
        </row>
        <row r="877187">
          <cell r="A877187"/>
          <cell r="G877187"/>
        </row>
        <row r="877188">
          <cell r="A877188"/>
          <cell r="G877188"/>
        </row>
        <row r="877189">
          <cell r="A877189"/>
          <cell r="G877189"/>
        </row>
        <row r="877190">
          <cell r="A877190"/>
          <cell r="G877190"/>
        </row>
        <row r="877191">
          <cell r="A877191"/>
          <cell r="G877191"/>
        </row>
        <row r="877192">
          <cell r="A877192"/>
          <cell r="G877192"/>
        </row>
        <row r="877193">
          <cell r="A877193"/>
          <cell r="G877193"/>
        </row>
        <row r="877194">
          <cell r="A877194"/>
          <cell r="G877194"/>
        </row>
        <row r="877195">
          <cell r="A877195"/>
          <cell r="G877195"/>
        </row>
        <row r="877196">
          <cell r="A877196"/>
          <cell r="G877196"/>
        </row>
        <row r="877197">
          <cell r="A877197"/>
          <cell r="G877197"/>
        </row>
        <row r="877198">
          <cell r="A877198"/>
          <cell r="G877198"/>
        </row>
        <row r="877199">
          <cell r="A877199"/>
          <cell r="G877199"/>
        </row>
        <row r="877200">
          <cell r="A877200"/>
          <cell r="G877200"/>
        </row>
        <row r="877201">
          <cell r="A877201"/>
          <cell r="G877201"/>
        </row>
        <row r="877202">
          <cell r="A877202"/>
          <cell r="G877202"/>
        </row>
        <row r="877203">
          <cell r="A877203"/>
          <cell r="G877203"/>
        </row>
        <row r="877204">
          <cell r="A877204"/>
          <cell r="G877204"/>
        </row>
        <row r="877205">
          <cell r="A877205"/>
          <cell r="G877205"/>
        </row>
        <row r="877206">
          <cell r="A877206"/>
          <cell r="G877206"/>
        </row>
        <row r="877207">
          <cell r="A877207"/>
          <cell r="G877207"/>
        </row>
        <row r="877208">
          <cell r="A877208"/>
          <cell r="G877208"/>
        </row>
        <row r="877209">
          <cell r="A877209"/>
          <cell r="G877209"/>
        </row>
        <row r="877210">
          <cell r="A877210"/>
          <cell r="G877210"/>
        </row>
        <row r="877211">
          <cell r="A877211"/>
          <cell r="G877211"/>
        </row>
        <row r="877212">
          <cell r="A877212"/>
          <cell r="G877212"/>
        </row>
        <row r="877213">
          <cell r="A877213"/>
          <cell r="G877213"/>
        </row>
        <row r="877214">
          <cell r="A877214"/>
          <cell r="G877214"/>
        </row>
        <row r="877215">
          <cell r="A877215"/>
          <cell r="G877215"/>
        </row>
        <row r="877216">
          <cell r="A877216"/>
          <cell r="G877216"/>
        </row>
        <row r="877217">
          <cell r="A877217"/>
          <cell r="G877217"/>
        </row>
        <row r="877218">
          <cell r="A877218"/>
          <cell r="G877218"/>
        </row>
        <row r="877219">
          <cell r="A877219"/>
          <cell r="G877219"/>
        </row>
        <row r="877220">
          <cell r="A877220"/>
          <cell r="G877220"/>
        </row>
        <row r="877221">
          <cell r="A877221"/>
          <cell r="G877221"/>
        </row>
        <row r="877222">
          <cell r="A877222"/>
          <cell r="G877222"/>
        </row>
        <row r="877223">
          <cell r="A877223"/>
          <cell r="G877223"/>
        </row>
        <row r="877224">
          <cell r="A877224"/>
          <cell r="G877224"/>
        </row>
        <row r="877225">
          <cell r="A877225"/>
          <cell r="G877225"/>
        </row>
        <row r="877226">
          <cell r="A877226"/>
          <cell r="G877226"/>
        </row>
        <row r="877227">
          <cell r="A877227"/>
          <cell r="G877227"/>
        </row>
        <row r="877228">
          <cell r="A877228"/>
          <cell r="G877228"/>
        </row>
        <row r="877229">
          <cell r="A877229"/>
          <cell r="G877229"/>
        </row>
        <row r="877230">
          <cell r="A877230"/>
          <cell r="G877230"/>
        </row>
        <row r="877231">
          <cell r="A877231"/>
          <cell r="G877231"/>
        </row>
        <row r="877232">
          <cell r="A877232"/>
          <cell r="G877232"/>
        </row>
        <row r="877233">
          <cell r="A877233"/>
          <cell r="G877233"/>
        </row>
        <row r="877234">
          <cell r="A877234"/>
          <cell r="G877234"/>
        </row>
        <row r="877235">
          <cell r="A877235"/>
          <cell r="G877235"/>
        </row>
        <row r="877236">
          <cell r="A877236"/>
          <cell r="G877236"/>
        </row>
        <row r="877237">
          <cell r="A877237"/>
          <cell r="G877237"/>
        </row>
        <row r="877238">
          <cell r="A877238"/>
          <cell r="G877238"/>
        </row>
        <row r="877239">
          <cell r="A877239"/>
          <cell r="G877239"/>
        </row>
        <row r="877240">
          <cell r="A877240"/>
          <cell r="G877240"/>
        </row>
        <row r="877241">
          <cell r="A877241"/>
          <cell r="G877241"/>
        </row>
        <row r="877242">
          <cell r="A877242"/>
          <cell r="G877242"/>
        </row>
        <row r="877243">
          <cell r="A877243"/>
          <cell r="G877243"/>
        </row>
        <row r="877244">
          <cell r="A877244"/>
          <cell r="G877244"/>
        </row>
        <row r="877245">
          <cell r="A877245"/>
          <cell r="G877245"/>
        </row>
        <row r="877246">
          <cell r="A877246"/>
          <cell r="G877246"/>
        </row>
        <row r="877247">
          <cell r="A877247"/>
          <cell r="G877247"/>
        </row>
        <row r="877248">
          <cell r="A877248"/>
          <cell r="G877248"/>
        </row>
        <row r="877249">
          <cell r="A877249"/>
          <cell r="G877249"/>
        </row>
        <row r="877250">
          <cell r="A877250"/>
          <cell r="G877250"/>
        </row>
        <row r="877251">
          <cell r="A877251"/>
          <cell r="G877251"/>
        </row>
        <row r="877252">
          <cell r="A877252"/>
          <cell r="G877252"/>
        </row>
        <row r="877253">
          <cell r="A877253"/>
          <cell r="G877253"/>
        </row>
        <row r="877254">
          <cell r="A877254"/>
          <cell r="G877254"/>
        </row>
        <row r="877255">
          <cell r="A877255"/>
          <cell r="G877255"/>
        </row>
        <row r="877256">
          <cell r="A877256"/>
          <cell r="G877256"/>
        </row>
        <row r="877257">
          <cell r="A877257"/>
          <cell r="G877257"/>
        </row>
        <row r="877258">
          <cell r="A877258"/>
          <cell r="G877258"/>
        </row>
        <row r="877259">
          <cell r="A877259"/>
          <cell r="G877259"/>
        </row>
        <row r="877260">
          <cell r="A877260"/>
          <cell r="G877260"/>
        </row>
        <row r="877261">
          <cell r="A877261"/>
          <cell r="G877261"/>
        </row>
        <row r="877262">
          <cell r="A877262"/>
          <cell r="G877262"/>
        </row>
        <row r="877263">
          <cell r="A877263"/>
          <cell r="G877263"/>
        </row>
        <row r="877264">
          <cell r="A877264"/>
          <cell r="G877264"/>
        </row>
        <row r="877265">
          <cell r="A877265"/>
          <cell r="G877265"/>
        </row>
        <row r="877266">
          <cell r="A877266"/>
          <cell r="G877266"/>
        </row>
        <row r="877267">
          <cell r="A877267"/>
          <cell r="G877267"/>
        </row>
        <row r="877268">
          <cell r="A877268"/>
          <cell r="G877268"/>
        </row>
        <row r="877269">
          <cell r="A877269"/>
          <cell r="G877269"/>
        </row>
        <row r="877270">
          <cell r="A877270"/>
          <cell r="G877270"/>
        </row>
        <row r="877271">
          <cell r="A877271"/>
          <cell r="G877271"/>
        </row>
        <row r="877272">
          <cell r="A877272"/>
          <cell r="G877272"/>
        </row>
        <row r="877273">
          <cell r="A877273"/>
          <cell r="G877273"/>
        </row>
        <row r="877274">
          <cell r="A877274"/>
          <cell r="G877274"/>
        </row>
        <row r="877275">
          <cell r="A877275"/>
          <cell r="G877275"/>
        </row>
        <row r="877276">
          <cell r="A877276"/>
          <cell r="G877276"/>
        </row>
        <row r="877277">
          <cell r="A877277"/>
          <cell r="G877277"/>
        </row>
        <row r="877278">
          <cell r="A877278"/>
          <cell r="G877278"/>
        </row>
        <row r="877279">
          <cell r="A877279"/>
          <cell r="G877279"/>
        </row>
        <row r="877280">
          <cell r="A877280"/>
          <cell r="G877280"/>
        </row>
        <row r="877281">
          <cell r="A877281"/>
          <cell r="G877281"/>
        </row>
        <row r="877282">
          <cell r="A877282"/>
          <cell r="G877282"/>
        </row>
        <row r="877283">
          <cell r="A877283"/>
          <cell r="G877283"/>
        </row>
        <row r="877284">
          <cell r="A877284"/>
          <cell r="G877284"/>
        </row>
        <row r="877285">
          <cell r="A877285"/>
          <cell r="G877285"/>
        </row>
        <row r="877286">
          <cell r="A877286"/>
          <cell r="G877286"/>
        </row>
        <row r="877287">
          <cell r="A877287"/>
          <cell r="G877287"/>
        </row>
        <row r="877288">
          <cell r="A877288"/>
          <cell r="G877288"/>
        </row>
        <row r="877289">
          <cell r="A877289"/>
          <cell r="G877289"/>
        </row>
        <row r="877290">
          <cell r="A877290"/>
          <cell r="G877290"/>
        </row>
        <row r="877291">
          <cell r="A877291"/>
          <cell r="G877291"/>
        </row>
        <row r="877292">
          <cell r="A877292"/>
          <cell r="G877292"/>
        </row>
        <row r="877293">
          <cell r="A877293"/>
          <cell r="G877293"/>
        </row>
        <row r="877294">
          <cell r="A877294"/>
          <cell r="G877294"/>
        </row>
        <row r="877295">
          <cell r="A877295"/>
          <cell r="G877295"/>
        </row>
        <row r="877296">
          <cell r="A877296"/>
          <cell r="G877296"/>
        </row>
        <row r="877297">
          <cell r="A877297"/>
          <cell r="G877297"/>
        </row>
        <row r="877298">
          <cell r="A877298"/>
          <cell r="G877298"/>
        </row>
        <row r="877299">
          <cell r="A877299"/>
          <cell r="G877299"/>
        </row>
        <row r="877300">
          <cell r="A877300"/>
          <cell r="G877300"/>
        </row>
        <row r="877301">
          <cell r="A877301"/>
          <cell r="G877301"/>
        </row>
        <row r="877302">
          <cell r="A877302"/>
          <cell r="G877302"/>
        </row>
        <row r="877303">
          <cell r="A877303"/>
          <cell r="G877303"/>
        </row>
        <row r="877304">
          <cell r="A877304"/>
          <cell r="G877304"/>
        </row>
        <row r="877305">
          <cell r="A877305"/>
          <cell r="G877305"/>
        </row>
        <row r="877306">
          <cell r="A877306"/>
          <cell r="G877306"/>
        </row>
        <row r="877307">
          <cell r="A877307"/>
          <cell r="G877307"/>
        </row>
        <row r="877308">
          <cell r="A877308"/>
          <cell r="G877308"/>
        </row>
        <row r="877309">
          <cell r="A877309"/>
          <cell r="G877309"/>
        </row>
        <row r="877310">
          <cell r="A877310"/>
          <cell r="G877310"/>
        </row>
        <row r="877311">
          <cell r="A877311"/>
          <cell r="G877311"/>
        </row>
        <row r="877312">
          <cell r="A877312"/>
          <cell r="G877312"/>
        </row>
        <row r="877313">
          <cell r="A877313"/>
          <cell r="G877313"/>
        </row>
        <row r="877314">
          <cell r="A877314"/>
          <cell r="G877314"/>
        </row>
        <row r="877315">
          <cell r="A877315"/>
          <cell r="G877315"/>
        </row>
        <row r="877316">
          <cell r="A877316"/>
          <cell r="G877316"/>
        </row>
        <row r="877317">
          <cell r="A877317"/>
          <cell r="G877317"/>
        </row>
        <row r="877318">
          <cell r="A877318"/>
          <cell r="G877318"/>
        </row>
        <row r="877319">
          <cell r="A877319"/>
          <cell r="G877319"/>
        </row>
        <row r="877320">
          <cell r="A877320"/>
          <cell r="G877320"/>
        </row>
        <row r="877321">
          <cell r="A877321"/>
          <cell r="G877321"/>
        </row>
        <row r="877322">
          <cell r="A877322"/>
          <cell r="G877322"/>
        </row>
        <row r="877323">
          <cell r="A877323"/>
          <cell r="G877323"/>
        </row>
        <row r="877324">
          <cell r="A877324"/>
          <cell r="G877324"/>
        </row>
        <row r="877325">
          <cell r="A877325"/>
          <cell r="G877325"/>
        </row>
        <row r="877326">
          <cell r="A877326"/>
          <cell r="G877326"/>
        </row>
        <row r="877327">
          <cell r="A877327"/>
          <cell r="G877327"/>
        </row>
        <row r="877328">
          <cell r="A877328"/>
          <cell r="G877328"/>
        </row>
        <row r="877329">
          <cell r="A877329"/>
          <cell r="G877329"/>
        </row>
        <row r="877330">
          <cell r="A877330"/>
          <cell r="G877330"/>
        </row>
        <row r="877331">
          <cell r="A877331"/>
          <cell r="G877331"/>
        </row>
        <row r="877332">
          <cell r="A877332"/>
          <cell r="G877332"/>
        </row>
        <row r="877333">
          <cell r="A877333"/>
          <cell r="G877333"/>
        </row>
        <row r="877334">
          <cell r="A877334"/>
          <cell r="G877334"/>
        </row>
        <row r="877335">
          <cell r="A877335"/>
          <cell r="G877335"/>
        </row>
        <row r="877336">
          <cell r="A877336"/>
          <cell r="G877336"/>
        </row>
        <row r="877337">
          <cell r="A877337"/>
          <cell r="G877337"/>
        </row>
        <row r="877338">
          <cell r="A877338"/>
          <cell r="G877338"/>
        </row>
        <row r="877339">
          <cell r="A877339"/>
          <cell r="G877339"/>
        </row>
        <row r="877340">
          <cell r="A877340"/>
          <cell r="G877340"/>
        </row>
        <row r="877341">
          <cell r="A877341"/>
          <cell r="G877341"/>
        </row>
        <row r="877342">
          <cell r="A877342"/>
          <cell r="G877342"/>
        </row>
        <row r="877343">
          <cell r="A877343"/>
          <cell r="G877343"/>
        </row>
        <row r="877344">
          <cell r="A877344"/>
          <cell r="G877344"/>
        </row>
        <row r="877345">
          <cell r="A877345"/>
          <cell r="G877345"/>
        </row>
        <row r="877346">
          <cell r="A877346"/>
          <cell r="G877346"/>
        </row>
        <row r="877347">
          <cell r="A877347"/>
          <cell r="G877347"/>
        </row>
        <row r="877348">
          <cell r="A877348"/>
          <cell r="G877348"/>
        </row>
        <row r="877349">
          <cell r="A877349"/>
          <cell r="G877349"/>
        </row>
        <row r="877350">
          <cell r="A877350"/>
          <cell r="G877350"/>
        </row>
        <row r="877351">
          <cell r="A877351"/>
          <cell r="G877351"/>
        </row>
        <row r="877352">
          <cell r="A877352"/>
          <cell r="G877352"/>
        </row>
        <row r="877353">
          <cell r="A877353"/>
          <cell r="G877353"/>
        </row>
        <row r="877354">
          <cell r="A877354"/>
          <cell r="G877354"/>
        </row>
        <row r="877355">
          <cell r="A877355"/>
          <cell r="G877355"/>
        </row>
        <row r="877356">
          <cell r="A877356"/>
          <cell r="G877356"/>
        </row>
        <row r="877357">
          <cell r="A877357"/>
          <cell r="G877357"/>
        </row>
        <row r="877358">
          <cell r="A877358"/>
          <cell r="G877358"/>
        </row>
        <row r="877359">
          <cell r="A877359"/>
          <cell r="G877359"/>
        </row>
        <row r="877360">
          <cell r="A877360"/>
          <cell r="G877360"/>
        </row>
        <row r="877361">
          <cell r="A877361"/>
          <cell r="G877361"/>
        </row>
        <row r="877362">
          <cell r="A877362"/>
          <cell r="G877362"/>
        </row>
        <row r="877363">
          <cell r="A877363"/>
          <cell r="G877363"/>
        </row>
        <row r="877364">
          <cell r="A877364"/>
          <cell r="G877364"/>
        </row>
        <row r="877365">
          <cell r="A877365"/>
          <cell r="G877365"/>
        </row>
        <row r="877366">
          <cell r="A877366"/>
          <cell r="G877366"/>
        </row>
        <row r="877367">
          <cell r="A877367"/>
          <cell r="G877367"/>
        </row>
        <row r="877368">
          <cell r="A877368"/>
          <cell r="G877368"/>
        </row>
        <row r="877369">
          <cell r="A877369"/>
          <cell r="G877369"/>
        </row>
        <row r="877370">
          <cell r="A877370"/>
          <cell r="G877370"/>
        </row>
        <row r="877371">
          <cell r="A877371"/>
          <cell r="G877371"/>
        </row>
        <row r="877372">
          <cell r="A877372"/>
          <cell r="G877372"/>
        </row>
        <row r="877373">
          <cell r="A877373"/>
          <cell r="G877373"/>
        </row>
        <row r="877374">
          <cell r="A877374"/>
          <cell r="G877374"/>
        </row>
        <row r="877375">
          <cell r="A877375"/>
          <cell r="G877375"/>
        </row>
        <row r="877376">
          <cell r="A877376"/>
          <cell r="G877376"/>
        </row>
        <row r="877377">
          <cell r="A877377"/>
          <cell r="G877377"/>
        </row>
        <row r="877378">
          <cell r="A877378"/>
          <cell r="G877378"/>
        </row>
        <row r="877379">
          <cell r="A877379"/>
          <cell r="G877379"/>
        </row>
        <row r="877380">
          <cell r="A877380"/>
          <cell r="G877380"/>
        </row>
        <row r="877381">
          <cell r="A877381"/>
          <cell r="G877381"/>
        </row>
        <row r="877382">
          <cell r="A877382"/>
          <cell r="G877382"/>
        </row>
        <row r="877383">
          <cell r="A877383"/>
          <cell r="G877383"/>
        </row>
        <row r="877384">
          <cell r="A877384"/>
          <cell r="G877384"/>
        </row>
        <row r="877385">
          <cell r="A877385"/>
          <cell r="G877385"/>
        </row>
        <row r="877386">
          <cell r="A877386"/>
          <cell r="G877386"/>
        </row>
        <row r="877387">
          <cell r="A877387"/>
          <cell r="G877387"/>
        </row>
        <row r="877388">
          <cell r="A877388"/>
          <cell r="G877388"/>
        </row>
        <row r="877389">
          <cell r="A877389"/>
          <cell r="G877389"/>
        </row>
        <row r="877390">
          <cell r="A877390"/>
          <cell r="G877390"/>
        </row>
        <row r="877391">
          <cell r="A877391"/>
          <cell r="G877391"/>
        </row>
        <row r="877392">
          <cell r="A877392"/>
          <cell r="G877392"/>
        </row>
        <row r="877393">
          <cell r="A877393"/>
          <cell r="G877393"/>
        </row>
        <row r="877394">
          <cell r="A877394"/>
          <cell r="G877394"/>
        </row>
        <row r="877395">
          <cell r="A877395"/>
          <cell r="G877395"/>
        </row>
        <row r="877396">
          <cell r="A877396"/>
          <cell r="G877396"/>
        </row>
        <row r="877397">
          <cell r="A877397"/>
          <cell r="G877397"/>
        </row>
        <row r="877398">
          <cell r="A877398"/>
          <cell r="G877398"/>
        </row>
        <row r="877399">
          <cell r="A877399"/>
          <cell r="G877399"/>
        </row>
        <row r="877400">
          <cell r="A877400"/>
          <cell r="G877400"/>
        </row>
        <row r="877401">
          <cell r="A877401"/>
          <cell r="G877401"/>
        </row>
        <row r="877402">
          <cell r="A877402"/>
          <cell r="G877402"/>
        </row>
        <row r="877403">
          <cell r="A877403"/>
          <cell r="G877403"/>
        </row>
        <row r="877404">
          <cell r="A877404"/>
          <cell r="G877404"/>
        </row>
        <row r="877405">
          <cell r="A877405"/>
          <cell r="G877405"/>
        </row>
        <row r="877406">
          <cell r="A877406"/>
          <cell r="G877406"/>
        </row>
        <row r="877407">
          <cell r="A877407"/>
          <cell r="G877407"/>
        </row>
        <row r="877408">
          <cell r="A877408"/>
          <cell r="G877408"/>
        </row>
        <row r="877409">
          <cell r="A877409"/>
          <cell r="G877409"/>
        </row>
        <row r="877410">
          <cell r="A877410"/>
          <cell r="G877410"/>
        </row>
        <row r="877411">
          <cell r="A877411"/>
          <cell r="G877411"/>
        </row>
        <row r="877412">
          <cell r="A877412"/>
          <cell r="G877412"/>
        </row>
        <row r="877413">
          <cell r="A877413"/>
          <cell r="G877413"/>
        </row>
        <row r="877414">
          <cell r="A877414"/>
          <cell r="G877414"/>
        </row>
        <row r="877415">
          <cell r="A877415"/>
          <cell r="G877415"/>
        </row>
        <row r="877416">
          <cell r="A877416"/>
          <cell r="G877416"/>
        </row>
        <row r="877417">
          <cell r="A877417"/>
          <cell r="G877417"/>
        </row>
        <row r="877418">
          <cell r="A877418"/>
          <cell r="G877418"/>
        </row>
        <row r="877419">
          <cell r="A877419"/>
          <cell r="G877419"/>
        </row>
        <row r="877420">
          <cell r="A877420"/>
          <cell r="G877420"/>
        </row>
        <row r="877421">
          <cell r="A877421"/>
          <cell r="G877421"/>
        </row>
        <row r="877422">
          <cell r="A877422"/>
          <cell r="G877422"/>
        </row>
        <row r="877423">
          <cell r="A877423"/>
          <cell r="G877423"/>
        </row>
        <row r="877424">
          <cell r="A877424"/>
          <cell r="G877424"/>
        </row>
        <row r="877425">
          <cell r="A877425"/>
          <cell r="G877425"/>
        </row>
        <row r="877426">
          <cell r="A877426"/>
          <cell r="G877426"/>
        </row>
        <row r="877427">
          <cell r="A877427"/>
          <cell r="G877427"/>
        </row>
        <row r="877428">
          <cell r="A877428"/>
          <cell r="G877428"/>
        </row>
        <row r="877429">
          <cell r="A877429"/>
          <cell r="G877429"/>
        </row>
        <row r="877430">
          <cell r="A877430"/>
          <cell r="G877430"/>
        </row>
        <row r="877431">
          <cell r="A877431"/>
          <cell r="G877431"/>
        </row>
        <row r="877432">
          <cell r="A877432"/>
          <cell r="G877432"/>
        </row>
        <row r="877433">
          <cell r="A877433"/>
          <cell r="G877433"/>
        </row>
        <row r="877434">
          <cell r="A877434"/>
          <cell r="G877434"/>
        </row>
        <row r="877435">
          <cell r="A877435"/>
          <cell r="G877435"/>
        </row>
        <row r="877436">
          <cell r="A877436"/>
          <cell r="G877436"/>
        </row>
        <row r="877437">
          <cell r="A877437"/>
          <cell r="G877437"/>
        </row>
        <row r="877438">
          <cell r="A877438"/>
          <cell r="G877438"/>
        </row>
        <row r="877439">
          <cell r="A877439"/>
          <cell r="G877439"/>
        </row>
        <row r="877440">
          <cell r="A877440"/>
          <cell r="G877440"/>
        </row>
        <row r="877441">
          <cell r="A877441"/>
          <cell r="G877441"/>
        </row>
        <row r="877442">
          <cell r="A877442"/>
          <cell r="G877442"/>
        </row>
        <row r="877443">
          <cell r="A877443"/>
          <cell r="G877443"/>
        </row>
        <row r="877444">
          <cell r="A877444"/>
          <cell r="G877444"/>
        </row>
        <row r="877445">
          <cell r="A877445"/>
          <cell r="G877445"/>
        </row>
        <row r="877446">
          <cell r="A877446"/>
          <cell r="G877446"/>
        </row>
        <row r="877447">
          <cell r="A877447"/>
          <cell r="G877447"/>
        </row>
        <row r="877448">
          <cell r="A877448"/>
          <cell r="G877448"/>
        </row>
        <row r="877449">
          <cell r="A877449"/>
          <cell r="G877449"/>
        </row>
        <row r="877450">
          <cell r="A877450"/>
          <cell r="G877450"/>
        </row>
        <row r="877451">
          <cell r="A877451"/>
          <cell r="G877451"/>
        </row>
        <row r="877452">
          <cell r="A877452"/>
          <cell r="G877452"/>
        </row>
        <row r="877453">
          <cell r="A877453"/>
          <cell r="G877453"/>
        </row>
        <row r="877454">
          <cell r="A877454"/>
          <cell r="G877454"/>
        </row>
        <row r="877455">
          <cell r="A877455"/>
          <cell r="G877455"/>
        </row>
        <row r="877456">
          <cell r="A877456"/>
          <cell r="G877456"/>
        </row>
        <row r="877457">
          <cell r="A877457"/>
          <cell r="G877457"/>
        </row>
        <row r="877458">
          <cell r="A877458"/>
          <cell r="G877458"/>
        </row>
        <row r="877459">
          <cell r="A877459"/>
          <cell r="G877459"/>
        </row>
        <row r="877460">
          <cell r="A877460"/>
          <cell r="G877460"/>
        </row>
        <row r="877461">
          <cell r="A877461"/>
          <cell r="G877461"/>
        </row>
        <row r="877462">
          <cell r="A877462"/>
          <cell r="G877462"/>
        </row>
        <row r="877463">
          <cell r="A877463"/>
          <cell r="G877463"/>
        </row>
        <row r="877464">
          <cell r="A877464"/>
          <cell r="G877464"/>
        </row>
        <row r="877465">
          <cell r="A877465"/>
          <cell r="G877465"/>
        </row>
        <row r="877466">
          <cell r="A877466"/>
          <cell r="G877466"/>
        </row>
        <row r="877467">
          <cell r="A877467"/>
          <cell r="G877467"/>
        </row>
        <row r="877468">
          <cell r="A877468"/>
          <cell r="G877468"/>
        </row>
        <row r="877469">
          <cell r="A877469"/>
          <cell r="G877469"/>
        </row>
        <row r="877470">
          <cell r="A877470"/>
          <cell r="G877470"/>
        </row>
        <row r="877471">
          <cell r="A877471"/>
          <cell r="G877471"/>
        </row>
        <row r="877472">
          <cell r="A877472"/>
          <cell r="G877472"/>
        </row>
        <row r="877473">
          <cell r="A877473"/>
          <cell r="G877473"/>
        </row>
        <row r="877474">
          <cell r="A877474"/>
          <cell r="G877474"/>
        </row>
        <row r="877475">
          <cell r="A877475"/>
          <cell r="G877475"/>
        </row>
        <row r="877476">
          <cell r="A877476"/>
          <cell r="G877476"/>
        </row>
        <row r="877477">
          <cell r="A877477"/>
          <cell r="G877477"/>
        </row>
        <row r="877478">
          <cell r="A877478"/>
          <cell r="G877478"/>
        </row>
        <row r="877479">
          <cell r="A877479"/>
          <cell r="G877479"/>
        </row>
        <row r="877480">
          <cell r="A877480"/>
          <cell r="G877480"/>
        </row>
        <row r="877481">
          <cell r="A877481"/>
          <cell r="G877481"/>
        </row>
        <row r="877482">
          <cell r="A877482"/>
          <cell r="G877482"/>
        </row>
        <row r="877483">
          <cell r="A877483"/>
          <cell r="G877483"/>
        </row>
        <row r="877484">
          <cell r="A877484"/>
          <cell r="G877484"/>
        </row>
        <row r="877485">
          <cell r="A877485"/>
          <cell r="G877485"/>
        </row>
        <row r="877486">
          <cell r="A877486"/>
          <cell r="G877486"/>
        </row>
        <row r="877487">
          <cell r="A877487"/>
          <cell r="G877487"/>
        </row>
        <row r="877488">
          <cell r="A877488"/>
          <cell r="G877488"/>
        </row>
        <row r="877489">
          <cell r="A877489"/>
          <cell r="G877489"/>
        </row>
        <row r="877490">
          <cell r="A877490"/>
          <cell r="G877490"/>
        </row>
        <row r="877491">
          <cell r="A877491"/>
          <cell r="G877491"/>
        </row>
        <row r="877492">
          <cell r="A877492"/>
          <cell r="G877492"/>
        </row>
        <row r="877493">
          <cell r="A877493"/>
          <cell r="G877493"/>
        </row>
        <row r="877494">
          <cell r="A877494"/>
          <cell r="G877494"/>
        </row>
        <row r="877495">
          <cell r="A877495"/>
          <cell r="G877495"/>
        </row>
        <row r="877496">
          <cell r="A877496"/>
          <cell r="G877496"/>
        </row>
        <row r="877497">
          <cell r="A877497"/>
          <cell r="G877497"/>
        </row>
        <row r="877498">
          <cell r="A877498"/>
          <cell r="G877498"/>
        </row>
        <row r="877499">
          <cell r="A877499"/>
          <cell r="G877499"/>
        </row>
        <row r="877500">
          <cell r="A877500"/>
          <cell r="G877500"/>
        </row>
        <row r="877501">
          <cell r="A877501"/>
          <cell r="G877501"/>
        </row>
        <row r="877502">
          <cell r="A877502"/>
          <cell r="G877502"/>
        </row>
        <row r="877503">
          <cell r="A877503"/>
          <cell r="G877503"/>
        </row>
        <row r="877504">
          <cell r="A877504"/>
          <cell r="G877504"/>
        </row>
        <row r="877505">
          <cell r="A877505"/>
          <cell r="G877505"/>
        </row>
        <row r="877506">
          <cell r="A877506"/>
          <cell r="G877506"/>
        </row>
        <row r="877507">
          <cell r="A877507"/>
          <cell r="G877507"/>
        </row>
        <row r="877508">
          <cell r="A877508"/>
          <cell r="G877508"/>
        </row>
        <row r="877509">
          <cell r="A877509"/>
          <cell r="G877509"/>
        </row>
        <row r="877510">
          <cell r="A877510"/>
          <cell r="G877510"/>
        </row>
        <row r="877511">
          <cell r="A877511"/>
          <cell r="G877511"/>
        </row>
        <row r="877512">
          <cell r="A877512"/>
          <cell r="G877512"/>
        </row>
        <row r="877513">
          <cell r="A877513"/>
          <cell r="G877513"/>
        </row>
        <row r="877514">
          <cell r="A877514"/>
          <cell r="G877514"/>
        </row>
        <row r="877515">
          <cell r="A877515"/>
          <cell r="G877515"/>
        </row>
        <row r="877516">
          <cell r="A877516"/>
          <cell r="G877516"/>
        </row>
        <row r="877517">
          <cell r="A877517"/>
          <cell r="G877517"/>
        </row>
        <row r="877518">
          <cell r="A877518"/>
          <cell r="G877518"/>
        </row>
        <row r="877519">
          <cell r="A877519"/>
          <cell r="G877519"/>
        </row>
        <row r="877520">
          <cell r="A877520"/>
          <cell r="G877520"/>
        </row>
        <row r="877521">
          <cell r="A877521"/>
          <cell r="G877521"/>
        </row>
        <row r="877522">
          <cell r="A877522"/>
          <cell r="G877522"/>
        </row>
        <row r="877523">
          <cell r="A877523"/>
          <cell r="G877523"/>
        </row>
        <row r="877524">
          <cell r="A877524"/>
          <cell r="G877524"/>
        </row>
        <row r="877525">
          <cell r="A877525"/>
          <cell r="G877525"/>
        </row>
        <row r="877526">
          <cell r="A877526"/>
          <cell r="G877526"/>
        </row>
        <row r="877527">
          <cell r="A877527"/>
          <cell r="G877527"/>
        </row>
        <row r="877528">
          <cell r="A877528"/>
          <cell r="G877528"/>
        </row>
        <row r="877529">
          <cell r="A877529"/>
          <cell r="G877529"/>
        </row>
        <row r="877530">
          <cell r="A877530"/>
          <cell r="G877530"/>
        </row>
        <row r="877531">
          <cell r="A877531"/>
          <cell r="G877531"/>
        </row>
        <row r="877532">
          <cell r="A877532"/>
          <cell r="G877532"/>
        </row>
        <row r="877533">
          <cell r="A877533"/>
          <cell r="G877533"/>
        </row>
        <row r="877534">
          <cell r="A877534"/>
          <cell r="G877534"/>
        </row>
        <row r="877535">
          <cell r="A877535"/>
          <cell r="G877535"/>
        </row>
        <row r="877536">
          <cell r="A877536"/>
          <cell r="G877536"/>
        </row>
        <row r="877537">
          <cell r="A877537"/>
          <cell r="G877537"/>
        </row>
        <row r="877538">
          <cell r="A877538"/>
          <cell r="G877538"/>
        </row>
        <row r="877539">
          <cell r="A877539"/>
          <cell r="G877539"/>
        </row>
        <row r="877540">
          <cell r="A877540"/>
          <cell r="G877540"/>
        </row>
        <row r="877541">
          <cell r="A877541"/>
          <cell r="G877541"/>
        </row>
        <row r="877542">
          <cell r="A877542"/>
          <cell r="G877542"/>
        </row>
        <row r="877543">
          <cell r="A877543"/>
          <cell r="G877543"/>
        </row>
        <row r="877544">
          <cell r="A877544"/>
          <cell r="G877544"/>
        </row>
        <row r="877545">
          <cell r="A877545"/>
          <cell r="G877545"/>
        </row>
        <row r="877546">
          <cell r="A877546"/>
          <cell r="G877546"/>
        </row>
        <row r="877547">
          <cell r="A877547"/>
          <cell r="G877547"/>
        </row>
        <row r="877548">
          <cell r="A877548"/>
          <cell r="G877548"/>
        </row>
        <row r="877549">
          <cell r="A877549"/>
          <cell r="G877549"/>
        </row>
        <row r="877550">
          <cell r="A877550"/>
          <cell r="G877550"/>
        </row>
        <row r="877551">
          <cell r="A877551"/>
          <cell r="G877551"/>
        </row>
        <row r="877552">
          <cell r="A877552"/>
          <cell r="G877552"/>
        </row>
        <row r="877553">
          <cell r="A877553"/>
          <cell r="G877553"/>
        </row>
        <row r="877554">
          <cell r="A877554"/>
          <cell r="G877554"/>
        </row>
        <row r="877555">
          <cell r="A877555"/>
          <cell r="G877555"/>
        </row>
        <row r="877556">
          <cell r="A877556"/>
          <cell r="G877556"/>
        </row>
        <row r="877557">
          <cell r="A877557"/>
          <cell r="G877557"/>
        </row>
        <row r="877558">
          <cell r="A877558"/>
          <cell r="G877558"/>
        </row>
        <row r="877559">
          <cell r="A877559"/>
          <cell r="G877559"/>
        </row>
        <row r="877560">
          <cell r="A877560"/>
          <cell r="G877560"/>
        </row>
        <row r="877561">
          <cell r="A877561"/>
          <cell r="G877561"/>
        </row>
        <row r="877562">
          <cell r="A877562"/>
          <cell r="G877562"/>
        </row>
        <row r="877563">
          <cell r="A877563"/>
          <cell r="G877563"/>
        </row>
        <row r="877564">
          <cell r="A877564"/>
          <cell r="G877564"/>
        </row>
        <row r="877565">
          <cell r="A877565"/>
          <cell r="G877565"/>
        </row>
        <row r="877566">
          <cell r="A877566"/>
          <cell r="G877566"/>
        </row>
        <row r="877567">
          <cell r="A877567"/>
          <cell r="G877567"/>
        </row>
        <row r="877568">
          <cell r="A877568"/>
          <cell r="G877568"/>
        </row>
        <row r="877569">
          <cell r="A877569"/>
          <cell r="G877569"/>
        </row>
        <row r="877570">
          <cell r="A877570"/>
          <cell r="G877570"/>
        </row>
        <row r="877571">
          <cell r="A877571"/>
          <cell r="G877571"/>
        </row>
        <row r="877572">
          <cell r="A877572"/>
          <cell r="G877572"/>
        </row>
        <row r="877573">
          <cell r="A877573"/>
          <cell r="G877573"/>
        </row>
        <row r="877574">
          <cell r="A877574"/>
          <cell r="G877574"/>
        </row>
        <row r="877575">
          <cell r="A877575"/>
          <cell r="G877575"/>
        </row>
        <row r="877576">
          <cell r="A877576"/>
          <cell r="G877576"/>
        </row>
        <row r="877577">
          <cell r="A877577"/>
          <cell r="G877577"/>
        </row>
        <row r="877578">
          <cell r="A877578"/>
          <cell r="G877578"/>
        </row>
        <row r="877579">
          <cell r="A877579"/>
          <cell r="G877579"/>
        </row>
        <row r="877580">
          <cell r="A877580"/>
          <cell r="G877580"/>
        </row>
        <row r="877581">
          <cell r="A877581"/>
          <cell r="G877581"/>
        </row>
        <row r="877582">
          <cell r="A877582"/>
          <cell r="G877582"/>
        </row>
        <row r="877583">
          <cell r="A877583"/>
          <cell r="G877583"/>
        </row>
        <row r="877584">
          <cell r="A877584"/>
          <cell r="G877584"/>
        </row>
        <row r="877585">
          <cell r="A877585"/>
          <cell r="G877585"/>
        </row>
        <row r="877586">
          <cell r="A877586"/>
          <cell r="G877586"/>
        </row>
        <row r="877587">
          <cell r="A877587"/>
          <cell r="G877587"/>
        </row>
        <row r="877588">
          <cell r="A877588"/>
          <cell r="G877588"/>
        </row>
        <row r="877589">
          <cell r="A877589"/>
          <cell r="G877589"/>
        </row>
        <row r="877590">
          <cell r="A877590"/>
          <cell r="G877590"/>
        </row>
        <row r="877591">
          <cell r="A877591"/>
          <cell r="G877591"/>
        </row>
        <row r="877592">
          <cell r="A877592"/>
          <cell r="G877592"/>
        </row>
        <row r="877593">
          <cell r="A877593"/>
          <cell r="G877593"/>
        </row>
        <row r="877594">
          <cell r="A877594"/>
          <cell r="G877594"/>
        </row>
        <row r="877595">
          <cell r="A877595"/>
          <cell r="G877595"/>
        </row>
        <row r="877596">
          <cell r="A877596"/>
          <cell r="G877596"/>
        </row>
        <row r="877597">
          <cell r="A877597"/>
          <cell r="G877597"/>
        </row>
        <row r="877598">
          <cell r="A877598"/>
          <cell r="G877598"/>
        </row>
        <row r="877599">
          <cell r="A877599"/>
          <cell r="G877599"/>
        </row>
        <row r="877600">
          <cell r="A877600"/>
          <cell r="G877600"/>
        </row>
        <row r="877601">
          <cell r="A877601"/>
          <cell r="G877601"/>
        </row>
        <row r="877602">
          <cell r="A877602"/>
          <cell r="G877602"/>
        </row>
        <row r="877603">
          <cell r="A877603"/>
          <cell r="G877603"/>
        </row>
        <row r="877604">
          <cell r="A877604"/>
          <cell r="G877604"/>
        </row>
        <row r="877605">
          <cell r="A877605"/>
          <cell r="G877605"/>
        </row>
        <row r="877606">
          <cell r="A877606"/>
          <cell r="G877606"/>
        </row>
        <row r="877607">
          <cell r="A877607"/>
          <cell r="G877607"/>
        </row>
        <row r="877608">
          <cell r="A877608"/>
          <cell r="G877608"/>
        </row>
        <row r="877609">
          <cell r="A877609"/>
          <cell r="G877609"/>
        </row>
        <row r="877610">
          <cell r="A877610"/>
          <cell r="G877610"/>
        </row>
        <row r="877611">
          <cell r="A877611"/>
          <cell r="G877611"/>
        </row>
        <row r="877612">
          <cell r="A877612"/>
          <cell r="G877612"/>
        </row>
        <row r="877613">
          <cell r="A877613"/>
          <cell r="G877613"/>
        </row>
        <row r="877614">
          <cell r="A877614"/>
          <cell r="G877614"/>
        </row>
        <row r="877615">
          <cell r="A877615"/>
          <cell r="G877615"/>
        </row>
        <row r="877616">
          <cell r="A877616"/>
          <cell r="G877616"/>
        </row>
        <row r="877617">
          <cell r="A877617"/>
          <cell r="G877617"/>
        </row>
        <row r="877618">
          <cell r="A877618"/>
          <cell r="G877618"/>
        </row>
        <row r="877619">
          <cell r="A877619"/>
          <cell r="G877619"/>
        </row>
        <row r="877620">
          <cell r="A877620"/>
          <cell r="G877620"/>
        </row>
        <row r="877621">
          <cell r="A877621"/>
          <cell r="G877621"/>
        </row>
        <row r="877622">
          <cell r="A877622"/>
          <cell r="G877622"/>
        </row>
        <row r="877623">
          <cell r="A877623"/>
          <cell r="G877623"/>
        </row>
        <row r="877624">
          <cell r="A877624"/>
          <cell r="G877624"/>
        </row>
        <row r="877625">
          <cell r="A877625"/>
          <cell r="G877625"/>
        </row>
        <row r="877626">
          <cell r="A877626"/>
          <cell r="G877626"/>
        </row>
        <row r="877627">
          <cell r="A877627"/>
          <cell r="G877627"/>
        </row>
        <row r="877628">
          <cell r="A877628"/>
          <cell r="G877628"/>
        </row>
        <row r="877629">
          <cell r="A877629"/>
          <cell r="G877629"/>
        </row>
        <row r="877630">
          <cell r="A877630"/>
          <cell r="G877630"/>
        </row>
        <row r="877631">
          <cell r="A877631"/>
          <cell r="G877631"/>
        </row>
        <row r="877632">
          <cell r="A877632"/>
          <cell r="G877632"/>
        </row>
        <row r="877633">
          <cell r="A877633"/>
          <cell r="G877633"/>
        </row>
        <row r="877634">
          <cell r="A877634"/>
          <cell r="G877634"/>
        </row>
        <row r="877635">
          <cell r="A877635"/>
          <cell r="G877635"/>
        </row>
        <row r="877636">
          <cell r="A877636"/>
          <cell r="G877636"/>
        </row>
        <row r="877637">
          <cell r="A877637"/>
          <cell r="G877637"/>
        </row>
        <row r="877638">
          <cell r="A877638"/>
          <cell r="G877638"/>
        </row>
        <row r="877639">
          <cell r="A877639"/>
          <cell r="G877639"/>
        </row>
        <row r="877640">
          <cell r="A877640"/>
          <cell r="G877640"/>
        </row>
        <row r="877641">
          <cell r="A877641"/>
          <cell r="G877641"/>
        </row>
        <row r="877642">
          <cell r="A877642"/>
          <cell r="G877642"/>
        </row>
        <row r="877643">
          <cell r="A877643"/>
          <cell r="G877643"/>
        </row>
        <row r="877644">
          <cell r="A877644"/>
          <cell r="G877644"/>
        </row>
        <row r="877645">
          <cell r="A877645"/>
          <cell r="G877645"/>
        </row>
        <row r="877646">
          <cell r="A877646"/>
          <cell r="G877646"/>
        </row>
        <row r="877647">
          <cell r="A877647"/>
          <cell r="G877647"/>
        </row>
        <row r="877648">
          <cell r="A877648"/>
          <cell r="G877648"/>
        </row>
        <row r="877649">
          <cell r="A877649"/>
          <cell r="G877649"/>
        </row>
        <row r="877650">
          <cell r="A877650"/>
          <cell r="G877650"/>
        </row>
        <row r="877651">
          <cell r="A877651"/>
          <cell r="G877651"/>
        </row>
        <row r="877652">
          <cell r="A877652"/>
          <cell r="G877652"/>
        </row>
        <row r="877653">
          <cell r="A877653"/>
          <cell r="G877653"/>
        </row>
        <row r="877654">
          <cell r="A877654"/>
          <cell r="G877654"/>
        </row>
        <row r="877655">
          <cell r="A877655"/>
          <cell r="G877655"/>
        </row>
        <row r="877656">
          <cell r="A877656"/>
          <cell r="G877656"/>
        </row>
        <row r="877657">
          <cell r="A877657"/>
          <cell r="G877657"/>
        </row>
        <row r="877658">
          <cell r="A877658"/>
          <cell r="G877658"/>
        </row>
        <row r="877659">
          <cell r="A877659"/>
          <cell r="G877659"/>
        </row>
        <row r="877660">
          <cell r="A877660"/>
          <cell r="G877660"/>
        </row>
        <row r="877661">
          <cell r="A877661"/>
          <cell r="G877661"/>
        </row>
        <row r="877662">
          <cell r="A877662"/>
          <cell r="G877662"/>
        </row>
        <row r="877663">
          <cell r="A877663"/>
          <cell r="G877663"/>
        </row>
        <row r="877664">
          <cell r="A877664"/>
          <cell r="G877664"/>
        </row>
        <row r="877665">
          <cell r="A877665"/>
          <cell r="G877665"/>
        </row>
        <row r="877666">
          <cell r="A877666"/>
          <cell r="G877666"/>
        </row>
        <row r="877667">
          <cell r="A877667"/>
          <cell r="G877667"/>
        </row>
        <row r="877668">
          <cell r="A877668"/>
          <cell r="G877668"/>
        </row>
        <row r="877669">
          <cell r="A877669"/>
          <cell r="G877669"/>
        </row>
        <row r="877670">
          <cell r="A877670"/>
          <cell r="G877670"/>
        </row>
        <row r="877671">
          <cell r="A877671"/>
          <cell r="G877671"/>
        </row>
        <row r="877672">
          <cell r="A877672"/>
          <cell r="G877672"/>
        </row>
        <row r="877673">
          <cell r="A877673"/>
          <cell r="G877673"/>
        </row>
        <row r="877674">
          <cell r="A877674"/>
          <cell r="G877674"/>
        </row>
        <row r="877675">
          <cell r="A877675"/>
          <cell r="G877675"/>
        </row>
        <row r="877676">
          <cell r="A877676"/>
          <cell r="G877676"/>
        </row>
        <row r="877677">
          <cell r="A877677"/>
          <cell r="G877677"/>
        </row>
        <row r="877678">
          <cell r="A877678"/>
          <cell r="G877678"/>
        </row>
        <row r="877679">
          <cell r="A877679"/>
          <cell r="G877679"/>
        </row>
        <row r="877680">
          <cell r="A877680"/>
          <cell r="G877680"/>
        </row>
        <row r="877681">
          <cell r="A877681"/>
          <cell r="G877681"/>
        </row>
        <row r="877682">
          <cell r="A877682"/>
          <cell r="G877682"/>
        </row>
        <row r="877683">
          <cell r="A877683"/>
          <cell r="G877683"/>
        </row>
        <row r="877684">
          <cell r="A877684"/>
          <cell r="G877684"/>
        </row>
        <row r="877685">
          <cell r="A877685"/>
          <cell r="G877685"/>
        </row>
        <row r="877686">
          <cell r="A877686"/>
          <cell r="G877686"/>
        </row>
        <row r="877687">
          <cell r="A877687"/>
          <cell r="G877687"/>
        </row>
        <row r="877688">
          <cell r="A877688"/>
          <cell r="G877688"/>
        </row>
        <row r="877689">
          <cell r="A877689"/>
          <cell r="G877689"/>
        </row>
        <row r="877690">
          <cell r="A877690"/>
          <cell r="G877690"/>
        </row>
        <row r="877691">
          <cell r="A877691"/>
          <cell r="G877691"/>
        </row>
        <row r="877692">
          <cell r="A877692"/>
          <cell r="G877692"/>
        </row>
        <row r="877693">
          <cell r="A877693"/>
          <cell r="G877693"/>
        </row>
        <row r="877694">
          <cell r="A877694"/>
          <cell r="G877694"/>
        </row>
        <row r="877695">
          <cell r="A877695"/>
          <cell r="G877695"/>
        </row>
        <row r="877696">
          <cell r="A877696"/>
          <cell r="G877696"/>
        </row>
        <row r="877697">
          <cell r="A877697"/>
          <cell r="G877697"/>
        </row>
        <row r="877698">
          <cell r="A877698"/>
          <cell r="G877698"/>
        </row>
        <row r="877699">
          <cell r="A877699"/>
          <cell r="G877699"/>
        </row>
        <row r="877700">
          <cell r="A877700"/>
          <cell r="G877700"/>
        </row>
        <row r="877701">
          <cell r="A877701"/>
          <cell r="G877701"/>
        </row>
        <row r="877702">
          <cell r="A877702"/>
          <cell r="G877702"/>
        </row>
        <row r="877703">
          <cell r="A877703"/>
          <cell r="G877703"/>
        </row>
        <row r="877704">
          <cell r="A877704"/>
          <cell r="G877704"/>
        </row>
        <row r="877705">
          <cell r="A877705"/>
          <cell r="G877705"/>
        </row>
        <row r="877706">
          <cell r="A877706"/>
          <cell r="G877706"/>
        </row>
        <row r="877707">
          <cell r="A877707"/>
          <cell r="G877707"/>
        </row>
        <row r="877708">
          <cell r="A877708"/>
          <cell r="G877708"/>
        </row>
        <row r="877709">
          <cell r="A877709"/>
          <cell r="G877709"/>
        </row>
        <row r="877710">
          <cell r="A877710"/>
          <cell r="G877710"/>
        </row>
        <row r="877711">
          <cell r="A877711"/>
          <cell r="G877711"/>
        </row>
        <row r="877712">
          <cell r="A877712"/>
          <cell r="G877712"/>
        </row>
        <row r="877713">
          <cell r="A877713"/>
          <cell r="G877713"/>
        </row>
        <row r="877714">
          <cell r="A877714"/>
          <cell r="G877714"/>
        </row>
        <row r="877715">
          <cell r="A877715"/>
          <cell r="G877715"/>
        </row>
        <row r="877716">
          <cell r="A877716"/>
          <cell r="G877716"/>
        </row>
        <row r="877717">
          <cell r="A877717"/>
          <cell r="G877717"/>
        </row>
        <row r="877718">
          <cell r="A877718"/>
          <cell r="G877718"/>
        </row>
        <row r="877719">
          <cell r="A877719"/>
          <cell r="G877719"/>
        </row>
        <row r="877720">
          <cell r="A877720"/>
          <cell r="G877720"/>
        </row>
        <row r="877721">
          <cell r="A877721"/>
          <cell r="G877721"/>
        </row>
        <row r="877722">
          <cell r="A877722"/>
          <cell r="G877722"/>
        </row>
        <row r="877723">
          <cell r="A877723"/>
          <cell r="G877723"/>
        </row>
        <row r="877724">
          <cell r="A877724"/>
          <cell r="G877724"/>
        </row>
        <row r="877725">
          <cell r="A877725"/>
          <cell r="G877725"/>
        </row>
        <row r="877726">
          <cell r="A877726"/>
          <cell r="G877726"/>
        </row>
        <row r="877727">
          <cell r="A877727"/>
          <cell r="G877727"/>
        </row>
        <row r="877728">
          <cell r="A877728"/>
          <cell r="G877728"/>
        </row>
        <row r="877729">
          <cell r="A877729"/>
          <cell r="G877729"/>
        </row>
        <row r="877730">
          <cell r="A877730"/>
          <cell r="G877730"/>
        </row>
        <row r="877731">
          <cell r="A877731"/>
          <cell r="G877731"/>
        </row>
        <row r="877732">
          <cell r="A877732"/>
          <cell r="G877732"/>
        </row>
        <row r="877733">
          <cell r="A877733"/>
          <cell r="G877733"/>
        </row>
        <row r="877734">
          <cell r="A877734"/>
          <cell r="G877734"/>
        </row>
        <row r="877735">
          <cell r="A877735"/>
          <cell r="G877735"/>
        </row>
        <row r="877736">
          <cell r="A877736"/>
          <cell r="G877736"/>
        </row>
        <row r="877737">
          <cell r="A877737"/>
          <cell r="G877737"/>
        </row>
        <row r="877738">
          <cell r="A877738"/>
          <cell r="G877738"/>
        </row>
        <row r="877739">
          <cell r="A877739"/>
          <cell r="G877739"/>
        </row>
        <row r="877740">
          <cell r="A877740"/>
          <cell r="G877740"/>
        </row>
        <row r="877741">
          <cell r="A877741"/>
          <cell r="G877741"/>
        </row>
        <row r="877742">
          <cell r="A877742"/>
          <cell r="G877742"/>
        </row>
        <row r="877743">
          <cell r="A877743"/>
          <cell r="G877743"/>
        </row>
        <row r="877744">
          <cell r="A877744"/>
          <cell r="G877744"/>
        </row>
        <row r="877745">
          <cell r="A877745"/>
          <cell r="G877745"/>
        </row>
        <row r="877746">
          <cell r="A877746"/>
          <cell r="G877746"/>
        </row>
        <row r="877747">
          <cell r="A877747"/>
          <cell r="G877747"/>
        </row>
        <row r="877748">
          <cell r="A877748"/>
          <cell r="G877748"/>
        </row>
        <row r="877749">
          <cell r="A877749"/>
          <cell r="G877749"/>
        </row>
        <row r="877750">
          <cell r="A877750"/>
          <cell r="G877750"/>
        </row>
        <row r="877751">
          <cell r="A877751"/>
          <cell r="G877751"/>
        </row>
        <row r="877752">
          <cell r="A877752"/>
          <cell r="G877752"/>
        </row>
        <row r="877753">
          <cell r="A877753"/>
          <cell r="G877753"/>
        </row>
        <row r="877754">
          <cell r="A877754"/>
          <cell r="G877754"/>
        </row>
        <row r="877755">
          <cell r="A877755"/>
          <cell r="G877755"/>
        </row>
        <row r="877756">
          <cell r="A877756"/>
          <cell r="G877756"/>
        </row>
        <row r="877757">
          <cell r="A877757"/>
          <cell r="G877757"/>
        </row>
        <row r="877758">
          <cell r="A877758"/>
          <cell r="G877758"/>
        </row>
        <row r="877759">
          <cell r="A877759"/>
          <cell r="G877759"/>
        </row>
        <row r="877760">
          <cell r="A877760"/>
          <cell r="G877760"/>
        </row>
        <row r="877761">
          <cell r="A877761"/>
          <cell r="G877761"/>
        </row>
        <row r="877762">
          <cell r="A877762"/>
          <cell r="G877762"/>
        </row>
        <row r="877763">
          <cell r="A877763"/>
          <cell r="G877763"/>
        </row>
        <row r="877764">
          <cell r="A877764"/>
          <cell r="G877764"/>
        </row>
        <row r="877765">
          <cell r="A877765"/>
          <cell r="G877765"/>
        </row>
        <row r="877766">
          <cell r="A877766"/>
          <cell r="G877766"/>
        </row>
        <row r="877767">
          <cell r="A877767"/>
          <cell r="G877767"/>
        </row>
        <row r="877768">
          <cell r="A877768"/>
          <cell r="G877768"/>
        </row>
        <row r="877769">
          <cell r="A877769"/>
          <cell r="G877769"/>
        </row>
        <row r="877770">
          <cell r="A877770"/>
          <cell r="G877770"/>
        </row>
        <row r="877771">
          <cell r="A877771"/>
          <cell r="G877771"/>
        </row>
        <row r="877772">
          <cell r="A877772"/>
          <cell r="G877772"/>
        </row>
        <row r="877773">
          <cell r="A877773"/>
          <cell r="G877773"/>
        </row>
        <row r="877774">
          <cell r="A877774"/>
          <cell r="G877774"/>
        </row>
        <row r="877775">
          <cell r="A877775"/>
          <cell r="G877775"/>
        </row>
        <row r="877776">
          <cell r="A877776"/>
          <cell r="G877776"/>
        </row>
        <row r="877777">
          <cell r="A877777"/>
          <cell r="G877777"/>
        </row>
        <row r="877778">
          <cell r="A877778"/>
          <cell r="G877778"/>
        </row>
        <row r="877779">
          <cell r="A877779"/>
          <cell r="G877779"/>
        </row>
        <row r="877780">
          <cell r="A877780"/>
          <cell r="G877780"/>
        </row>
        <row r="877781">
          <cell r="A877781"/>
          <cell r="G877781"/>
        </row>
        <row r="877782">
          <cell r="A877782"/>
          <cell r="G877782"/>
        </row>
        <row r="877783">
          <cell r="A877783"/>
          <cell r="G877783"/>
        </row>
        <row r="877784">
          <cell r="A877784"/>
          <cell r="G877784"/>
        </row>
        <row r="877785">
          <cell r="A877785"/>
          <cell r="G877785"/>
        </row>
        <row r="877786">
          <cell r="A877786"/>
          <cell r="G877786"/>
        </row>
        <row r="877787">
          <cell r="A877787"/>
          <cell r="G877787"/>
        </row>
        <row r="877788">
          <cell r="A877788"/>
          <cell r="G877788"/>
        </row>
        <row r="877789">
          <cell r="A877789"/>
          <cell r="G877789"/>
        </row>
        <row r="877790">
          <cell r="A877790"/>
          <cell r="G877790"/>
        </row>
        <row r="877791">
          <cell r="A877791"/>
          <cell r="G877791"/>
        </row>
        <row r="877792">
          <cell r="A877792"/>
          <cell r="G877792"/>
        </row>
        <row r="877793">
          <cell r="A877793"/>
          <cell r="G877793"/>
        </row>
        <row r="877794">
          <cell r="A877794"/>
          <cell r="G877794"/>
        </row>
        <row r="877795">
          <cell r="A877795"/>
          <cell r="G877795"/>
        </row>
        <row r="877796">
          <cell r="A877796"/>
          <cell r="G877796"/>
        </row>
        <row r="877797">
          <cell r="A877797"/>
          <cell r="G877797"/>
        </row>
        <row r="877798">
          <cell r="A877798"/>
          <cell r="G877798"/>
        </row>
        <row r="877799">
          <cell r="A877799"/>
          <cell r="G877799"/>
        </row>
        <row r="877800">
          <cell r="A877800"/>
          <cell r="G877800"/>
        </row>
        <row r="877801">
          <cell r="A877801"/>
          <cell r="G877801"/>
        </row>
        <row r="877802">
          <cell r="A877802"/>
          <cell r="G877802"/>
        </row>
        <row r="877803">
          <cell r="A877803"/>
          <cell r="G877803"/>
        </row>
        <row r="877804">
          <cell r="A877804"/>
          <cell r="G877804"/>
        </row>
        <row r="877805">
          <cell r="A877805"/>
          <cell r="G877805"/>
        </row>
        <row r="877806">
          <cell r="A877806"/>
          <cell r="G877806"/>
        </row>
        <row r="877807">
          <cell r="A877807"/>
          <cell r="G877807"/>
        </row>
        <row r="877808">
          <cell r="A877808"/>
          <cell r="G877808"/>
        </row>
        <row r="877809">
          <cell r="A877809"/>
          <cell r="G877809"/>
        </row>
        <row r="877810">
          <cell r="A877810"/>
          <cell r="G877810"/>
        </row>
        <row r="877811">
          <cell r="A877811"/>
          <cell r="G877811"/>
        </row>
        <row r="877812">
          <cell r="A877812"/>
          <cell r="G877812"/>
        </row>
        <row r="877813">
          <cell r="A877813"/>
          <cell r="G877813"/>
        </row>
        <row r="877814">
          <cell r="A877814"/>
          <cell r="G877814"/>
        </row>
        <row r="877815">
          <cell r="A877815"/>
          <cell r="G877815"/>
        </row>
        <row r="877816">
          <cell r="A877816"/>
          <cell r="G877816"/>
        </row>
        <row r="877817">
          <cell r="A877817"/>
          <cell r="G877817"/>
        </row>
        <row r="877818">
          <cell r="A877818"/>
          <cell r="G877818"/>
        </row>
        <row r="877819">
          <cell r="A877819"/>
          <cell r="G877819"/>
        </row>
        <row r="877820">
          <cell r="A877820"/>
          <cell r="G877820"/>
        </row>
        <row r="877821">
          <cell r="A877821"/>
          <cell r="G877821"/>
        </row>
        <row r="877822">
          <cell r="A877822"/>
          <cell r="G877822"/>
        </row>
        <row r="877823">
          <cell r="A877823"/>
          <cell r="G877823"/>
        </row>
        <row r="877824">
          <cell r="A877824"/>
          <cell r="G877824"/>
        </row>
        <row r="877825">
          <cell r="A877825"/>
          <cell r="G877825"/>
        </row>
        <row r="877826">
          <cell r="A877826"/>
          <cell r="G877826"/>
        </row>
        <row r="877827">
          <cell r="A877827"/>
          <cell r="G877827"/>
        </row>
        <row r="877828">
          <cell r="A877828"/>
          <cell r="G877828"/>
        </row>
        <row r="877829">
          <cell r="A877829"/>
          <cell r="G877829"/>
        </row>
        <row r="877830">
          <cell r="A877830"/>
          <cell r="G877830"/>
        </row>
        <row r="877831">
          <cell r="A877831"/>
          <cell r="G877831"/>
        </row>
        <row r="877832">
          <cell r="A877832"/>
          <cell r="G877832"/>
        </row>
        <row r="877833">
          <cell r="A877833"/>
          <cell r="G877833"/>
        </row>
        <row r="877834">
          <cell r="A877834"/>
          <cell r="G877834"/>
        </row>
        <row r="877835">
          <cell r="A877835"/>
          <cell r="G877835"/>
        </row>
        <row r="877836">
          <cell r="A877836"/>
          <cell r="G877836"/>
        </row>
        <row r="877837">
          <cell r="A877837"/>
          <cell r="G877837"/>
        </row>
        <row r="877838">
          <cell r="A877838"/>
          <cell r="G877838"/>
        </row>
        <row r="877839">
          <cell r="A877839"/>
          <cell r="G877839"/>
        </row>
        <row r="877840">
          <cell r="A877840"/>
          <cell r="G877840"/>
        </row>
        <row r="877841">
          <cell r="A877841"/>
          <cell r="G877841"/>
        </row>
        <row r="877842">
          <cell r="A877842"/>
          <cell r="G877842"/>
        </row>
        <row r="877843">
          <cell r="A877843"/>
          <cell r="G877843"/>
        </row>
        <row r="877844">
          <cell r="A877844"/>
          <cell r="G877844"/>
        </row>
        <row r="877845">
          <cell r="A877845"/>
          <cell r="G877845"/>
        </row>
        <row r="877846">
          <cell r="A877846"/>
          <cell r="G877846"/>
        </row>
        <row r="877847">
          <cell r="A877847"/>
          <cell r="G877847"/>
        </row>
        <row r="877848">
          <cell r="A877848"/>
          <cell r="G877848"/>
        </row>
        <row r="877849">
          <cell r="A877849"/>
          <cell r="G877849"/>
        </row>
        <row r="877850">
          <cell r="A877850"/>
          <cell r="G877850"/>
        </row>
        <row r="877851">
          <cell r="A877851"/>
          <cell r="G877851"/>
        </row>
        <row r="877852">
          <cell r="A877852"/>
          <cell r="G877852"/>
        </row>
        <row r="877853">
          <cell r="A877853"/>
          <cell r="G877853"/>
        </row>
        <row r="877854">
          <cell r="A877854"/>
          <cell r="G877854"/>
        </row>
        <row r="877855">
          <cell r="A877855"/>
          <cell r="G877855"/>
        </row>
        <row r="877856">
          <cell r="A877856"/>
          <cell r="G877856"/>
        </row>
        <row r="877857">
          <cell r="A877857"/>
          <cell r="G877857"/>
        </row>
        <row r="877858">
          <cell r="A877858"/>
          <cell r="G877858"/>
        </row>
        <row r="877859">
          <cell r="A877859"/>
          <cell r="G877859"/>
        </row>
        <row r="877860">
          <cell r="A877860"/>
          <cell r="G877860"/>
        </row>
        <row r="877861">
          <cell r="A877861"/>
          <cell r="G877861"/>
        </row>
        <row r="877862">
          <cell r="A877862"/>
          <cell r="G877862"/>
        </row>
        <row r="877863">
          <cell r="A877863"/>
          <cell r="G877863"/>
        </row>
        <row r="877864">
          <cell r="A877864"/>
          <cell r="G877864"/>
        </row>
        <row r="877865">
          <cell r="A877865"/>
          <cell r="G877865"/>
        </row>
        <row r="877866">
          <cell r="A877866"/>
          <cell r="G877866"/>
        </row>
        <row r="877867">
          <cell r="A877867"/>
          <cell r="G877867"/>
        </row>
        <row r="877868">
          <cell r="A877868"/>
          <cell r="G877868"/>
        </row>
        <row r="877869">
          <cell r="A877869"/>
          <cell r="G877869"/>
        </row>
        <row r="877870">
          <cell r="A877870"/>
          <cell r="G877870"/>
        </row>
        <row r="877871">
          <cell r="A877871"/>
          <cell r="G877871"/>
        </row>
        <row r="877872">
          <cell r="A877872"/>
          <cell r="G877872"/>
        </row>
        <row r="877873">
          <cell r="A877873"/>
          <cell r="G877873"/>
        </row>
        <row r="877874">
          <cell r="A877874"/>
          <cell r="G877874"/>
        </row>
        <row r="877875">
          <cell r="A877875"/>
          <cell r="G877875"/>
        </row>
        <row r="877876">
          <cell r="A877876"/>
          <cell r="G877876"/>
        </row>
        <row r="877877">
          <cell r="A877877"/>
          <cell r="G877877"/>
        </row>
        <row r="877878">
          <cell r="A877878"/>
          <cell r="G877878"/>
        </row>
        <row r="877879">
          <cell r="A877879"/>
          <cell r="G877879"/>
        </row>
        <row r="877880">
          <cell r="A877880"/>
          <cell r="G877880"/>
        </row>
        <row r="877881">
          <cell r="A877881"/>
          <cell r="G877881"/>
        </row>
        <row r="877882">
          <cell r="A877882"/>
          <cell r="G877882"/>
        </row>
        <row r="877883">
          <cell r="A877883"/>
          <cell r="G877883"/>
        </row>
        <row r="877884">
          <cell r="A877884"/>
          <cell r="G877884"/>
        </row>
        <row r="877885">
          <cell r="A877885"/>
          <cell r="G877885"/>
        </row>
        <row r="877886">
          <cell r="A877886"/>
          <cell r="G877886"/>
        </row>
        <row r="877887">
          <cell r="A877887"/>
          <cell r="G877887"/>
        </row>
        <row r="877888">
          <cell r="A877888"/>
          <cell r="G877888"/>
        </row>
        <row r="877889">
          <cell r="A877889"/>
          <cell r="G877889"/>
        </row>
        <row r="877890">
          <cell r="A877890"/>
          <cell r="G877890"/>
        </row>
        <row r="877891">
          <cell r="A877891"/>
          <cell r="G877891"/>
        </row>
        <row r="877892">
          <cell r="A877892"/>
          <cell r="G877892"/>
        </row>
        <row r="877893">
          <cell r="A877893"/>
          <cell r="G877893"/>
        </row>
        <row r="877894">
          <cell r="A877894"/>
          <cell r="G877894"/>
        </row>
        <row r="877895">
          <cell r="A877895"/>
          <cell r="G877895"/>
        </row>
        <row r="877896">
          <cell r="A877896"/>
          <cell r="G877896"/>
        </row>
        <row r="877897">
          <cell r="A877897"/>
          <cell r="G877897"/>
        </row>
        <row r="877898">
          <cell r="A877898"/>
          <cell r="G877898"/>
        </row>
        <row r="877899">
          <cell r="A877899"/>
          <cell r="G877899"/>
        </row>
        <row r="877900">
          <cell r="A877900"/>
          <cell r="G877900"/>
        </row>
        <row r="877901">
          <cell r="A877901"/>
          <cell r="G877901"/>
        </row>
        <row r="877902">
          <cell r="A877902"/>
          <cell r="G877902"/>
        </row>
        <row r="877903">
          <cell r="A877903"/>
          <cell r="G877903"/>
        </row>
        <row r="877904">
          <cell r="A877904"/>
          <cell r="G877904"/>
        </row>
        <row r="877905">
          <cell r="A877905"/>
          <cell r="G877905"/>
        </row>
        <row r="877906">
          <cell r="A877906"/>
          <cell r="G877906"/>
        </row>
        <row r="877907">
          <cell r="A877907"/>
          <cell r="G877907"/>
        </row>
        <row r="877908">
          <cell r="A877908"/>
          <cell r="G877908"/>
        </row>
        <row r="877909">
          <cell r="A877909"/>
          <cell r="G877909"/>
        </row>
        <row r="877910">
          <cell r="A877910"/>
          <cell r="G877910"/>
        </row>
        <row r="877911">
          <cell r="A877911"/>
          <cell r="G877911"/>
        </row>
        <row r="877912">
          <cell r="A877912"/>
          <cell r="G877912"/>
        </row>
        <row r="877913">
          <cell r="A877913"/>
          <cell r="G877913"/>
        </row>
        <row r="877914">
          <cell r="A877914"/>
          <cell r="G877914"/>
        </row>
        <row r="877915">
          <cell r="A877915"/>
          <cell r="G877915"/>
        </row>
        <row r="877916">
          <cell r="A877916"/>
          <cell r="G877916"/>
        </row>
        <row r="877917">
          <cell r="A877917"/>
          <cell r="G877917"/>
        </row>
        <row r="877918">
          <cell r="A877918"/>
          <cell r="G877918"/>
        </row>
        <row r="877919">
          <cell r="A877919"/>
          <cell r="G877919"/>
        </row>
        <row r="877920">
          <cell r="A877920"/>
          <cell r="G877920"/>
        </row>
        <row r="877921">
          <cell r="A877921"/>
          <cell r="G877921"/>
        </row>
        <row r="877922">
          <cell r="A877922"/>
          <cell r="G877922"/>
        </row>
        <row r="877923">
          <cell r="A877923"/>
          <cell r="G877923"/>
        </row>
        <row r="877924">
          <cell r="A877924"/>
          <cell r="G877924"/>
        </row>
        <row r="877925">
          <cell r="A877925"/>
          <cell r="G877925"/>
        </row>
        <row r="877926">
          <cell r="A877926"/>
          <cell r="G877926"/>
        </row>
        <row r="877927">
          <cell r="A877927"/>
          <cell r="G877927"/>
        </row>
        <row r="877928">
          <cell r="A877928"/>
          <cell r="G877928"/>
        </row>
        <row r="877929">
          <cell r="A877929"/>
          <cell r="G877929"/>
        </row>
        <row r="877930">
          <cell r="A877930"/>
          <cell r="G877930"/>
        </row>
        <row r="877931">
          <cell r="A877931"/>
          <cell r="G877931"/>
        </row>
        <row r="877932">
          <cell r="A877932"/>
          <cell r="G877932"/>
        </row>
        <row r="877933">
          <cell r="A877933"/>
          <cell r="G877933"/>
        </row>
        <row r="877934">
          <cell r="A877934"/>
          <cell r="G877934"/>
        </row>
        <row r="877935">
          <cell r="A877935"/>
          <cell r="G877935"/>
        </row>
        <row r="877936">
          <cell r="A877936"/>
          <cell r="G877936"/>
        </row>
        <row r="877937">
          <cell r="A877937"/>
          <cell r="G877937"/>
        </row>
        <row r="877938">
          <cell r="A877938"/>
          <cell r="G877938"/>
        </row>
        <row r="877939">
          <cell r="A877939"/>
          <cell r="G877939"/>
        </row>
        <row r="877940">
          <cell r="A877940"/>
          <cell r="G877940"/>
        </row>
        <row r="877941">
          <cell r="A877941"/>
          <cell r="G877941"/>
        </row>
        <row r="877942">
          <cell r="A877942"/>
          <cell r="G877942"/>
        </row>
        <row r="877943">
          <cell r="A877943"/>
          <cell r="G877943"/>
        </row>
        <row r="877944">
          <cell r="A877944"/>
          <cell r="G877944"/>
        </row>
        <row r="877945">
          <cell r="A877945"/>
          <cell r="G877945"/>
        </row>
        <row r="877946">
          <cell r="A877946"/>
          <cell r="G877946"/>
        </row>
        <row r="877947">
          <cell r="A877947"/>
          <cell r="G877947"/>
        </row>
        <row r="877948">
          <cell r="A877948"/>
          <cell r="G877948"/>
        </row>
        <row r="877949">
          <cell r="A877949"/>
          <cell r="G877949"/>
        </row>
        <row r="877950">
          <cell r="A877950"/>
          <cell r="G877950"/>
        </row>
        <row r="877951">
          <cell r="A877951"/>
          <cell r="G877951"/>
        </row>
        <row r="877952">
          <cell r="A877952"/>
          <cell r="G877952"/>
        </row>
        <row r="877953">
          <cell r="A877953"/>
          <cell r="G877953"/>
        </row>
        <row r="877954">
          <cell r="A877954"/>
          <cell r="G877954"/>
        </row>
        <row r="877955">
          <cell r="A877955"/>
          <cell r="G877955"/>
        </row>
        <row r="877956">
          <cell r="A877956"/>
          <cell r="G877956"/>
        </row>
        <row r="877957">
          <cell r="A877957"/>
          <cell r="G877957"/>
        </row>
        <row r="877958">
          <cell r="A877958"/>
          <cell r="G877958"/>
        </row>
        <row r="877959">
          <cell r="A877959"/>
          <cell r="G877959"/>
        </row>
        <row r="877960">
          <cell r="A877960"/>
          <cell r="G877960"/>
        </row>
        <row r="877961">
          <cell r="A877961"/>
          <cell r="G877961"/>
        </row>
        <row r="877962">
          <cell r="A877962"/>
          <cell r="G877962"/>
        </row>
        <row r="877963">
          <cell r="A877963"/>
          <cell r="G877963"/>
        </row>
        <row r="877964">
          <cell r="A877964"/>
          <cell r="G877964"/>
        </row>
        <row r="877965">
          <cell r="A877965"/>
          <cell r="G877965"/>
        </row>
        <row r="877966">
          <cell r="A877966"/>
          <cell r="G877966"/>
        </row>
        <row r="877967">
          <cell r="A877967"/>
          <cell r="G877967"/>
        </row>
        <row r="877968">
          <cell r="A877968"/>
          <cell r="G877968"/>
        </row>
        <row r="877969">
          <cell r="A877969"/>
          <cell r="G877969"/>
        </row>
        <row r="877970">
          <cell r="A877970"/>
          <cell r="G877970"/>
        </row>
        <row r="877971">
          <cell r="A877971"/>
          <cell r="G877971"/>
        </row>
        <row r="877972">
          <cell r="A877972"/>
          <cell r="G877972"/>
        </row>
        <row r="877973">
          <cell r="A877973"/>
          <cell r="G877973"/>
        </row>
        <row r="877974">
          <cell r="A877974"/>
          <cell r="G877974"/>
        </row>
        <row r="877975">
          <cell r="A877975"/>
          <cell r="G877975"/>
        </row>
        <row r="877976">
          <cell r="A877976"/>
          <cell r="G877976"/>
        </row>
        <row r="877977">
          <cell r="A877977"/>
          <cell r="G877977"/>
        </row>
        <row r="877978">
          <cell r="A877978"/>
          <cell r="G877978"/>
        </row>
        <row r="877979">
          <cell r="A877979"/>
          <cell r="G877979"/>
        </row>
        <row r="877980">
          <cell r="A877980"/>
          <cell r="G877980"/>
        </row>
        <row r="877981">
          <cell r="A877981"/>
          <cell r="G877981"/>
        </row>
        <row r="877982">
          <cell r="A877982"/>
          <cell r="G877982"/>
        </row>
        <row r="877983">
          <cell r="A877983"/>
          <cell r="G877983"/>
        </row>
        <row r="877984">
          <cell r="A877984"/>
          <cell r="G877984"/>
        </row>
        <row r="877985">
          <cell r="A877985"/>
          <cell r="G877985"/>
        </row>
        <row r="877986">
          <cell r="A877986"/>
          <cell r="G877986"/>
        </row>
        <row r="877987">
          <cell r="A877987"/>
          <cell r="G877987"/>
        </row>
        <row r="877988">
          <cell r="A877988"/>
          <cell r="G877988"/>
        </row>
        <row r="877989">
          <cell r="A877989"/>
          <cell r="G877989"/>
        </row>
        <row r="877990">
          <cell r="A877990"/>
          <cell r="G877990"/>
        </row>
        <row r="877991">
          <cell r="A877991"/>
          <cell r="G877991"/>
        </row>
        <row r="877992">
          <cell r="A877992"/>
          <cell r="G877992"/>
        </row>
        <row r="877993">
          <cell r="A877993"/>
          <cell r="G877993"/>
        </row>
        <row r="877994">
          <cell r="A877994"/>
          <cell r="G877994"/>
        </row>
        <row r="877995">
          <cell r="A877995"/>
          <cell r="G877995"/>
        </row>
        <row r="877996">
          <cell r="A877996"/>
          <cell r="G877996"/>
        </row>
        <row r="877997">
          <cell r="A877997"/>
          <cell r="G877997"/>
        </row>
        <row r="877998">
          <cell r="A877998"/>
          <cell r="G877998"/>
        </row>
        <row r="877999">
          <cell r="A877999"/>
          <cell r="G877999"/>
        </row>
        <row r="878000">
          <cell r="A878000"/>
          <cell r="G878000"/>
        </row>
        <row r="878001">
          <cell r="A878001"/>
          <cell r="G878001"/>
        </row>
        <row r="878002">
          <cell r="A878002"/>
          <cell r="G878002"/>
        </row>
        <row r="878003">
          <cell r="A878003"/>
          <cell r="G878003"/>
        </row>
        <row r="878004">
          <cell r="A878004"/>
          <cell r="G878004"/>
        </row>
        <row r="878005">
          <cell r="A878005"/>
          <cell r="G878005"/>
        </row>
        <row r="878006">
          <cell r="A878006"/>
          <cell r="G878006"/>
        </row>
        <row r="878007">
          <cell r="A878007"/>
          <cell r="G878007"/>
        </row>
        <row r="878008">
          <cell r="A878008"/>
          <cell r="G878008"/>
        </row>
        <row r="878009">
          <cell r="A878009"/>
          <cell r="G878009"/>
        </row>
        <row r="878010">
          <cell r="A878010"/>
          <cell r="G878010"/>
        </row>
        <row r="878011">
          <cell r="A878011"/>
          <cell r="G878011"/>
        </row>
        <row r="878012">
          <cell r="A878012"/>
          <cell r="G878012"/>
        </row>
        <row r="878013">
          <cell r="A878013"/>
          <cell r="G878013"/>
        </row>
        <row r="878014">
          <cell r="A878014"/>
          <cell r="G878014"/>
        </row>
        <row r="878015">
          <cell r="A878015"/>
          <cell r="G878015"/>
        </row>
        <row r="878016">
          <cell r="A878016"/>
          <cell r="G878016"/>
        </row>
        <row r="878017">
          <cell r="A878017"/>
          <cell r="G878017"/>
        </row>
        <row r="878018">
          <cell r="A878018"/>
          <cell r="G878018"/>
        </row>
        <row r="878019">
          <cell r="A878019"/>
          <cell r="G878019"/>
        </row>
        <row r="878020">
          <cell r="A878020"/>
          <cell r="G878020"/>
        </row>
        <row r="878021">
          <cell r="A878021"/>
          <cell r="G878021"/>
        </row>
        <row r="878022">
          <cell r="A878022"/>
          <cell r="G878022"/>
        </row>
        <row r="878023">
          <cell r="A878023"/>
          <cell r="G878023"/>
        </row>
        <row r="878024">
          <cell r="A878024"/>
          <cell r="G878024"/>
        </row>
        <row r="878025">
          <cell r="A878025"/>
          <cell r="G878025"/>
        </row>
        <row r="878026">
          <cell r="A878026"/>
          <cell r="G878026"/>
        </row>
        <row r="878027">
          <cell r="A878027"/>
          <cell r="G878027"/>
        </row>
        <row r="878028">
          <cell r="A878028"/>
          <cell r="G878028"/>
        </row>
        <row r="878029">
          <cell r="A878029"/>
          <cell r="G878029"/>
        </row>
        <row r="878030">
          <cell r="A878030"/>
          <cell r="G878030"/>
        </row>
        <row r="878031">
          <cell r="A878031"/>
          <cell r="G878031"/>
        </row>
        <row r="878032">
          <cell r="A878032"/>
          <cell r="G878032"/>
        </row>
        <row r="878033">
          <cell r="A878033"/>
          <cell r="G878033"/>
        </row>
        <row r="878034">
          <cell r="A878034"/>
          <cell r="G878034"/>
        </row>
        <row r="878035">
          <cell r="A878035"/>
          <cell r="G878035"/>
        </row>
        <row r="878036">
          <cell r="A878036"/>
          <cell r="G878036"/>
        </row>
        <row r="878037">
          <cell r="A878037"/>
          <cell r="G878037"/>
        </row>
        <row r="878038">
          <cell r="A878038"/>
          <cell r="G878038"/>
        </row>
        <row r="878039">
          <cell r="A878039"/>
          <cell r="G878039"/>
        </row>
        <row r="878040">
          <cell r="A878040"/>
          <cell r="G878040"/>
        </row>
        <row r="878041">
          <cell r="A878041"/>
          <cell r="G878041"/>
        </row>
        <row r="878042">
          <cell r="A878042"/>
          <cell r="G878042"/>
        </row>
        <row r="878043">
          <cell r="A878043"/>
          <cell r="G878043"/>
        </row>
        <row r="878044">
          <cell r="A878044"/>
          <cell r="G878044"/>
        </row>
        <row r="878045">
          <cell r="A878045"/>
          <cell r="G878045"/>
        </row>
        <row r="878046">
          <cell r="A878046"/>
          <cell r="G878046"/>
        </row>
        <row r="878047">
          <cell r="A878047"/>
          <cell r="G878047"/>
        </row>
        <row r="878048">
          <cell r="A878048"/>
          <cell r="G878048"/>
        </row>
        <row r="878049">
          <cell r="A878049"/>
          <cell r="G878049"/>
        </row>
        <row r="878050">
          <cell r="A878050"/>
          <cell r="G878050"/>
        </row>
        <row r="878051">
          <cell r="A878051"/>
          <cell r="G878051"/>
        </row>
        <row r="878052">
          <cell r="A878052"/>
          <cell r="G878052"/>
        </row>
        <row r="878053">
          <cell r="A878053"/>
          <cell r="G878053"/>
        </row>
        <row r="878054">
          <cell r="A878054"/>
          <cell r="G878054"/>
        </row>
        <row r="878055">
          <cell r="A878055"/>
          <cell r="G878055"/>
        </row>
        <row r="878056">
          <cell r="A878056"/>
          <cell r="G878056"/>
        </row>
        <row r="878057">
          <cell r="A878057"/>
          <cell r="G878057"/>
        </row>
        <row r="878058">
          <cell r="A878058"/>
          <cell r="G878058"/>
        </row>
        <row r="878059">
          <cell r="A878059"/>
          <cell r="G878059"/>
        </row>
        <row r="878060">
          <cell r="A878060"/>
          <cell r="G878060"/>
        </row>
        <row r="878061">
          <cell r="A878061"/>
          <cell r="G878061"/>
        </row>
        <row r="878062">
          <cell r="A878062"/>
          <cell r="G878062"/>
        </row>
        <row r="878063">
          <cell r="A878063"/>
          <cell r="G878063"/>
        </row>
        <row r="878064">
          <cell r="A878064"/>
          <cell r="G878064"/>
        </row>
        <row r="878065">
          <cell r="A878065"/>
          <cell r="G878065"/>
        </row>
        <row r="878066">
          <cell r="A878066"/>
          <cell r="G878066"/>
        </row>
        <row r="878067">
          <cell r="A878067"/>
          <cell r="G878067"/>
        </row>
        <row r="878068">
          <cell r="A878068"/>
          <cell r="G878068"/>
        </row>
        <row r="878069">
          <cell r="A878069"/>
          <cell r="G878069"/>
        </row>
        <row r="878070">
          <cell r="A878070"/>
          <cell r="G878070"/>
        </row>
        <row r="878071">
          <cell r="A878071"/>
          <cell r="G878071"/>
        </row>
        <row r="878072">
          <cell r="A878072"/>
          <cell r="G878072"/>
        </row>
        <row r="878073">
          <cell r="A878073"/>
          <cell r="G878073"/>
        </row>
        <row r="878074">
          <cell r="A878074"/>
          <cell r="G878074"/>
        </row>
        <row r="878075">
          <cell r="A878075"/>
          <cell r="G878075"/>
        </row>
        <row r="878076">
          <cell r="A878076"/>
          <cell r="G878076"/>
        </row>
        <row r="878077">
          <cell r="A878077"/>
          <cell r="G878077"/>
        </row>
        <row r="878078">
          <cell r="A878078"/>
          <cell r="G878078"/>
        </row>
        <row r="878079">
          <cell r="A878079"/>
          <cell r="G878079"/>
        </row>
        <row r="878080">
          <cell r="A878080"/>
          <cell r="G878080"/>
        </row>
        <row r="878081">
          <cell r="A878081"/>
          <cell r="G878081"/>
        </row>
        <row r="878082">
          <cell r="A878082"/>
          <cell r="G878082"/>
        </row>
        <row r="878083">
          <cell r="A878083"/>
          <cell r="G878083"/>
        </row>
        <row r="878084">
          <cell r="A878084"/>
          <cell r="G878084"/>
        </row>
        <row r="878085">
          <cell r="A878085"/>
          <cell r="G878085"/>
        </row>
        <row r="878086">
          <cell r="A878086"/>
          <cell r="G878086"/>
        </row>
        <row r="878087">
          <cell r="A878087"/>
          <cell r="G878087"/>
        </row>
        <row r="878088">
          <cell r="A878088"/>
          <cell r="G878088"/>
        </row>
        <row r="878089">
          <cell r="A878089"/>
          <cell r="G878089"/>
        </row>
        <row r="878090">
          <cell r="A878090"/>
          <cell r="G878090"/>
        </row>
        <row r="878091">
          <cell r="A878091"/>
          <cell r="G878091"/>
        </row>
        <row r="878092">
          <cell r="A878092"/>
          <cell r="G878092"/>
        </row>
        <row r="878093">
          <cell r="A878093"/>
          <cell r="G878093"/>
        </row>
        <row r="878094">
          <cell r="A878094"/>
          <cell r="G878094"/>
        </row>
        <row r="878095">
          <cell r="A878095"/>
          <cell r="G878095"/>
        </row>
        <row r="878096">
          <cell r="A878096"/>
          <cell r="G878096"/>
        </row>
        <row r="878097">
          <cell r="A878097"/>
          <cell r="G878097"/>
        </row>
        <row r="878098">
          <cell r="A878098"/>
          <cell r="G878098"/>
        </row>
        <row r="878099">
          <cell r="A878099"/>
          <cell r="G878099"/>
        </row>
        <row r="878100">
          <cell r="A878100"/>
          <cell r="G878100"/>
        </row>
        <row r="878101">
          <cell r="A878101"/>
          <cell r="G878101"/>
        </row>
        <row r="878102">
          <cell r="A878102"/>
          <cell r="G878102"/>
        </row>
        <row r="878103">
          <cell r="A878103"/>
          <cell r="G878103"/>
        </row>
        <row r="878104">
          <cell r="A878104"/>
          <cell r="G878104"/>
        </row>
        <row r="878105">
          <cell r="A878105"/>
          <cell r="G878105"/>
        </row>
        <row r="878106">
          <cell r="A878106"/>
          <cell r="G878106"/>
        </row>
        <row r="878107">
          <cell r="A878107"/>
          <cell r="G878107"/>
        </row>
        <row r="878108">
          <cell r="A878108"/>
          <cell r="G878108"/>
        </row>
        <row r="878109">
          <cell r="A878109"/>
          <cell r="G878109"/>
        </row>
        <row r="878110">
          <cell r="A878110"/>
          <cell r="G878110"/>
        </row>
        <row r="878111">
          <cell r="A878111"/>
          <cell r="G878111"/>
        </row>
        <row r="878112">
          <cell r="A878112"/>
          <cell r="G878112"/>
        </row>
        <row r="878113">
          <cell r="A878113"/>
          <cell r="G878113"/>
        </row>
        <row r="878114">
          <cell r="A878114"/>
          <cell r="G878114"/>
        </row>
        <row r="878115">
          <cell r="A878115"/>
          <cell r="G878115"/>
        </row>
        <row r="878116">
          <cell r="A878116"/>
          <cell r="G878116"/>
        </row>
        <row r="878117">
          <cell r="A878117"/>
          <cell r="G878117"/>
        </row>
        <row r="878118">
          <cell r="A878118"/>
          <cell r="G878118"/>
        </row>
        <row r="878119">
          <cell r="A878119"/>
          <cell r="G878119"/>
        </row>
        <row r="878120">
          <cell r="A878120"/>
          <cell r="G878120"/>
        </row>
        <row r="878121">
          <cell r="A878121"/>
          <cell r="G878121"/>
        </row>
        <row r="878122">
          <cell r="A878122"/>
          <cell r="G878122"/>
        </row>
        <row r="878123">
          <cell r="A878123"/>
          <cell r="G878123"/>
        </row>
        <row r="878124">
          <cell r="A878124"/>
          <cell r="G878124"/>
        </row>
        <row r="878125">
          <cell r="A878125"/>
          <cell r="G878125"/>
        </row>
        <row r="878126">
          <cell r="A878126"/>
          <cell r="G878126"/>
        </row>
        <row r="878127">
          <cell r="A878127"/>
          <cell r="G878127"/>
        </row>
        <row r="878128">
          <cell r="A878128"/>
          <cell r="G878128"/>
        </row>
        <row r="878129">
          <cell r="A878129"/>
          <cell r="G878129"/>
        </row>
        <row r="878130">
          <cell r="A878130"/>
          <cell r="G878130"/>
        </row>
        <row r="878131">
          <cell r="A878131"/>
          <cell r="G878131"/>
        </row>
        <row r="878132">
          <cell r="A878132"/>
          <cell r="G878132"/>
        </row>
        <row r="878133">
          <cell r="A878133"/>
          <cell r="G878133"/>
        </row>
        <row r="878134">
          <cell r="A878134"/>
          <cell r="G878134"/>
        </row>
        <row r="878135">
          <cell r="A878135"/>
          <cell r="G878135"/>
        </row>
        <row r="878136">
          <cell r="A878136"/>
          <cell r="G878136"/>
        </row>
        <row r="878137">
          <cell r="A878137"/>
          <cell r="G878137"/>
        </row>
        <row r="878138">
          <cell r="A878138"/>
          <cell r="G878138"/>
        </row>
        <row r="878139">
          <cell r="A878139"/>
          <cell r="G878139"/>
        </row>
        <row r="878140">
          <cell r="A878140"/>
          <cell r="G878140"/>
        </row>
        <row r="878141">
          <cell r="A878141"/>
          <cell r="G878141"/>
        </row>
        <row r="878142">
          <cell r="A878142"/>
          <cell r="G878142"/>
        </row>
        <row r="878143">
          <cell r="A878143"/>
          <cell r="G878143"/>
        </row>
        <row r="878144">
          <cell r="A878144"/>
          <cell r="G878144"/>
        </row>
        <row r="878145">
          <cell r="A878145"/>
          <cell r="G878145"/>
        </row>
        <row r="878146">
          <cell r="A878146"/>
          <cell r="G878146"/>
        </row>
        <row r="878147">
          <cell r="A878147"/>
          <cell r="G878147"/>
        </row>
        <row r="878148">
          <cell r="A878148"/>
          <cell r="G878148"/>
        </row>
        <row r="878149">
          <cell r="A878149"/>
          <cell r="G878149"/>
        </row>
        <row r="878150">
          <cell r="A878150"/>
          <cell r="G878150"/>
        </row>
        <row r="878151">
          <cell r="A878151"/>
          <cell r="G878151"/>
        </row>
        <row r="878152">
          <cell r="A878152"/>
          <cell r="G878152"/>
        </row>
        <row r="878153">
          <cell r="A878153"/>
          <cell r="G878153"/>
        </row>
        <row r="878154">
          <cell r="A878154"/>
          <cell r="G878154"/>
        </row>
        <row r="878155">
          <cell r="A878155"/>
          <cell r="G878155"/>
        </row>
        <row r="878156">
          <cell r="A878156"/>
          <cell r="G878156"/>
        </row>
        <row r="878157">
          <cell r="A878157"/>
          <cell r="G878157"/>
        </row>
        <row r="878158">
          <cell r="A878158"/>
          <cell r="G878158"/>
        </row>
        <row r="878159">
          <cell r="A878159"/>
          <cell r="G878159"/>
        </row>
        <row r="878160">
          <cell r="A878160"/>
          <cell r="G878160"/>
        </row>
        <row r="878161">
          <cell r="A878161"/>
          <cell r="G878161"/>
        </row>
        <row r="878162">
          <cell r="A878162"/>
          <cell r="G878162"/>
        </row>
        <row r="878163">
          <cell r="A878163"/>
          <cell r="G878163"/>
        </row>
        <row r="878164">
          <cell r="A878164"/>
          <cell r="G878164"/>
        </row>
        <row r="878165">
          <cell r="A878165"/>
          <cell r="G878165"/>
        </row>
        <row r="878166">
          <cell r="A878166"/>
          <cell r="G878166"/>
        </row>
        <row r="878167">
          <cell r="A878167"/>
          <cell r="G878167"/>
        </row>
        <row r="878168">
          <cell r="A878168"/>
          <cell r="G878168"/>
        </row>
        <row r="878169">
          <cell r="A878169"/>
          <cell r="G878169"/>
        </row>
        <row r="878170">
          <cell r="A878170"/>
          <cell r="G878170"/>
        </row>
        <row r="878171">
          <cell r="A878171"/>
          <cell r="G878171"/>
        </row>
        <row r="878172">
          <cell r="A878172"/>
          <cell r="G878172"/>
        </row>
        <row r="878173">
          <cell r="A878173"/>
          <cell r="G878173"/>
        </row>
        <row r="878174">
          <cell r="A878174"/>
          <cell r="G878174"/>
        </row>
        <row r="878175">
          <cell r="A878175"/>
          <cell r="G878175"/>
        </row>
        <row r="878176">
          <cell r="A878176"/>
          <cell r="G878176"/>
        </row>
        <row r="878177">
          <cell r="A878177"/>
          <cell r="G878177"/>
        </row>
        <row r="878178">
          <cell r="A878178"/>
          <cell r="G878178"/>
        </row>
        <row r="878179">
          <cell r="A878179"/>
          <cell r="G878179"/>
        </row>
        <row r="878180">
          <cell r="A878180"/>
          <cell r="G878180"/>
        </row>
        <row r="878181">
          <cell r="A878181"/>
          <cell r="G878181"/>
        </row>
        <row r="878182">
          <cell r="A878182"/>
          <cell r="G878182"/>
        </row>
        <row r="878183">
          <cell r="A878183"/>
          <cell r="G878183"/>
        </row>
        <row r="878184">
          <cell r="A878184"/>
          <cell r="G878184"/>
        </row>
        <row r="878185">
          <cell r="A878185"/>
          <cell r="G878185"/>
        </row>
        <row r="878186">
          <cell r="A878186"/>
          <cell r="G878186"/>
        </row>
        <row r="878187">
          <cell r="A878187"/>
          <cell r="G878187"/>
        </row>
        <row r="878188">
          <cell r="A878188"/>
          <cell r="G878188"/>
        </row>
        <row r="878189">
          <cell r="A878189"/>
          <cell r="G878189"/>
        </row>
        <row r="878190">
          <cell r="A878190"/>
          <cell r="G878190"/>
        </row>
        <row r="878191">
          <cell r="A878191"/>
          <cell r="G878191"/>
        </row>
        <row r="878192">
          <cell r="A878192"/>
          <cell r="G878192"/>
        </row>
        <row r="878193">
          <cell r="A878193"/>
          <cell r="G878193"/>
        </row>
        <row r="878194">
          <cell r="A878194"/>
          <cell r="G878194"/>
        </row>
        <row r="878195">
          <cell r="A878195"/>
          <cell r="G878195"/>
        </row>
        <row r="878196">
          <cell r="A878196"/>
          <cell r="G878196"/>
        </row>
        <row r="878197">
          <cell r="A878197"/>
          <cell r="G878197"/>
        </row>
        <row r="878198">
          <cell r="A878198"/>
          <cell r="G878198"/>
        </row>
        <row r="878199">
          <cell r="A878199"/>
          <cell r="G878199"/>
        </row>
        <row r="878200">
          <cell r="A878200"/>
          <cell r="G878200"/>
        </row>
        <row r="878201">
          <cell r="A878201"/>
          <cell r="G878201"/>
        </row>
        <row r="878202">
          <cell r="A878202"/>
          <cell r="G878202"/>
        </row>
        <row r="878203">
          <cell r="A878203"/>
          <cell r="G878203"/>
        </row>
        <row r="878204">
          <cell r="A878204"/>
          <cell r="G878204"/>
        </row>
        <row r="878205">
          <cell r="A878205"/>
          <cell r="G878205"/>
        </row>
        <row r="878206">
          <cell r="A878206"/>
          <cell r="G878206"/>
        </row>
        <row r="878207">
          <cell r="A878207"/>
          <cell r="G878207"/>
        </row>
        <row r="878208">
          <cell r="A878208"/>
          <cell r="G878208"/>
        </row>
        <row r="878209">
          <cell r="A878209"/>
          <cell r="G878209"/>
        </row>
        <row r="878210">
          <cell r="A878210"/>
          <cell r="G878210"/>
        </row>
        <row r="878211">
          <cell r="A878211"/>
          <cell r="G878211"/>
        </row>
        <row r="878212">
          <cell r="A878212"/>
          <cell r="G878212"/>
        </row>
        <row r="878213">
          <cell r="A878213"/>
          <cell r="G878213"/>
        </row>
        <row r="878214">
          <cell r="A878214"/>
          <cell r="G878214"/>
        </row>
        <row r="878215">
          <cell r="A878215"/>
          <cell r="G878215"/>
        </row>
        <row r="878216">
          <cell r="A878216"/>
          <cell r="G878216"/>
        </row>
        <row r="878217">
          <cell r="A878217"/>
          <cell r="G878217"/>
        </row>
        <row r="878218">
          <cell r="A878218"/>
          <cell r="G878218"/>
        </row>
        <row r="878219">
          <cell r="A878219"/>
          <cell r="G878219"/>
        </row>
        <row r="878220">
          <cell r="A878220"/>
          <cell r="G878220"/>
        </row>
        <row r="878221">
          <cell r="A878221"/>
          <cell r="G878221"/>
        </row>
        <row r="878222">
          <cell r="A878222"/>
          <cell r="G878222"/>
        </row>
        <row r="878223">
          <cell r="A878223"/>
          <cell r="G878223"/>
        </row>
        <row r="878224">
          <cell r="A878224"/>
          <cell r="G878224"/>
        </row>
        <row r="878225">
          <cell r="A878225"/>
          <cell r="G878225"/>
        </row>
        <row r="878226">
          <cell r="A878226"/>
          <cell r="G878226"/>
        </row>
        <row r="878227">
          <cell r="A878227"/>
          <cell r="G878227"/>
        </row>
        <row r="878228">
          <cell r="A878228"/>
          <cell r="G878228"/>
        </row>
        <row r="878229">
          <cell r="A878229"/>
          <cell r="G878229"/>
        </row>
        <row r="878230">
          <cell r="A878230"/>
          <cell r="G878230"/>
        </row>
        <row r="878231">
          <cell r="A878231"/>
          <cell r="G878231"/>
        </row>
        <row r="878232">
          <cell r="A878232"/>
          <cell r="G878232"/>
        </row>
        <row r="878233">
          <cell r="A878233"/>
          <cell r="G878233"/>
        </row>
        <row r="878234">
          <cell r="A878234"/>
          <cell r="G878234"/>
        </row>
        <row r="878235">
          <cell r="A878235"/>
          <cell r="G878235"/>
        </row>
        <row r="878236">
          <cell r="A878236"/>
          <cell r="G878236"/>
        </row>
        <row r="878237">
          <cell r="A878237"/>
          <cell r="G878237"/>
        </row>
        <row r="878238">
          <cell r="A878238"/>
          <cell r="G878238"/>
        </row>
        <row r="878239">
          <cell r="A878239"/>
          <cell r="G878239"/>
        </row>
        <row r="878240">
          <cell r="A878240"/>
          <cell r="G878240"/>
        </row>
        <row r="878241">
          <cell r="A878241"/>
          <cell r="G878241"/>
        </row>
        <row r="878242">
          <cell r="A878242"/>
          <cell r="G878242"/>
        </row>
        <row r="878243">
          <cell r="A878243"/>
          <cell r="G878243"/>
        </row>
        <row r="878244">
          <cell r="A878244"/>
          <cell r="G878244"/>
        </row>
        <row r="878245">
          <cell r="A878245"/>
          <cell r="G878245"/>
        </row>
        <row r="878246">
          <cell r="A878246"/>
          <cell r="G878246"/>
        </row>
        <row r="878247">
          <cell r="A878247"/>
          <cell r="G878247"/>
        </row>
        <row r="878248">
          <cell r="A878248"/>
          <cell r="G878248"/>
        </row>
        <row r="878249">
          <cell r="A878249"/>
          <cell r="G878249"/>
        </row>
        <row r="878250">
          <cell r="A878250"/>
          <cell r="G878250"/>
        </row>
        <row r="878251">
          <cell r="A878251"/>
          <cell r="G878251"/>
        </row>
        <row r="878252">
          <cell r="A878252"/>
          <cell r="G878252"/>
        </row>
        <row r="878253">
          <cell r="A878253"/>
          <cell r="G878253"/>
        </row>
        <row r="878254">
          <cell r="A878254"/>
          <cell r="G878254"/>
        </row>
        <row r="878255">
          <cell r="A878255"/>
          <cell r="G878255"/>
        </row>
        <row r="878256">
          <cell r="A878256"/>
          <cell r="G878256"/>
        </row>
        <row r="878257">
          <cell r="A878257"/>
          <cell r="G878257"/>
        </row>
        <row r="878258">
          <cell r="A878258"/>
          <cell r="G878258"/>
        </row>
        <row r="878259">
          <cell r="A878259"/>
          <cell r="G878259"/>
        </row>
        <row r="878260">
          <cell r="A878260"/>
          <cell r="G878260"/>
        </row>
        <row r="878261">
          <cell r="A878261"/>
          <cell r="G878261"/>
        </row>
        <row r="878262">
          <cell r="A878262"/>
          <cell r="G878262"/>
        </row>
        <row r="878263">
          <cell r="A878263"/>
          <cell r="G878263"/>
        </row>
        <row r="878264">
          <cell r="A878264"/>
          <cell r="G878264"/>
        </row>
        <row r="878265">
          <cell r="A878265"/>
          <cell r="G878265"/>
        </row>
        <row r="878266">
          <cell r="A878266"/>
          <cell r="G878266"/>
        </row>
        <row r="878267">
          <cell r="A878267"/>
          <cell r="G878267"/>
        </row>
        <row r="878268">
          <cell r="A878268"/>
          <cell r="G878268"/>
        </row>
        <row r="878269">
          <cell r="A878269"/>
          <cell r="G878269"/>
        </row>
        <row r="878270">
          <cell r="A878270"/>
          <cell r="G878270"/>
        </row>
        <row r="878271">
          <cell r="A878271"/>
          <cell r="G878271"/>
        </row>
        <row r="878272">
          <cell r="A878272"/>
          <cell r="G878272"/>
        </row>
        <row r="878273">
          <cell r="A878273"/>
          <cell r="G878273"/>
        </row>
        <row r="878274">
          <cell r="A878274"/>
          <cell r="G878274"/>
        </row>
        <row r="878275">
          <cell r="A878275"/>
          <cell r="G878275"/>
        </row>
        <row r="878276">
          <cell r="A878276"/>
          <cell r="G878276"/>
        </row>
        <row r="878277">
          <cell r="A878277"/>
          <cell r="G878277"/>
        </row>
        <row r="878278">
          <cell r="A878278"/>
          <cell r="G878278"/>
        </row>
        <row r="878279">
          <cell r="A878279"/>
          <cell r="G878279"/>
        </row>
        <row r="878280">
          <cell r="A878280"/>
          <cell r="G878280"/>
        </row>
        <row r="878281">
          <cell r="A878281"/>
          <cell r="G878281"/>
        </row>
        <row r="878282">
          <cell r="A878282"/>
          <cell r="G878282"/>
        </row>
        <row r="878283">
          <cell r="A878283"/>
          <cell r="G878283"/>
        </row>
        <row r="878284">
          <cell r="A878284"/>
          <cell r="G878284"/>
        </row>
        <row r="878285">
          <cell r="A878285"/>
          <cell r="G878285"/>
        </row>
        <row r="878286">
          <cell r="A878286"/>
          <cell r="G878286"/>
        </row>
        <row r="878287">
          <cell r="A878287"/>
          <cell r="G878287"/>
        </row>
        <row r="878288">
          <cell r="A878288"/>
          <cell r="G878288"/>
        </row>
        <row r="878289">
          <cell r="A878289"/>
          <cell r="G878289"/>
        </row>
        <row r="878290">
          <cell r="A878290"/>
          <cell r="G878290"/>
        </row>
        <row r="878291">
          <cell r="A878291"/>
          <cell r="G878291"/>
        </row>
        <row r="878292">
          <cell r="A878292"/>
          <cell r="G878292"/>
        </row>
        <row r="878293">
          <cell r="A878293"/>
          <cell r="G878293"/>
        </row>
        <row r="878294">
          <cell r="A878294"/>
          <cell r="G878294"/>
        </row>
        <row r="878295">
          <cell r="A878295"/>
          <cell r="G878295"/>
        </row>
        <row r="878296">
          <cell r="A878296"/>
          <cell r="G878296"/>
        </row>
        <row r="878297">
          <cell r="A878297"/>
          <cell r="G878297"/>
        </row>
        <row r="878298">
          <cell r="A878298"/>
          <cell r="G878298"/>
        </row>
        <row r="878299">
          <cell r="A878299"/>
          <cell r="G878299"/>
        </row>
        <row r="878300">
          <cell r="A878300"/>
          <cell r="G878300"/>
        </row>
        <row r="878301">
          <cell r="A878301"/>
          <cell r="G878301"/>
        </row>
        <row r="878302">
          <cell r="A878302"/>
          <cell r="G878302"/>
        </row>
        <row r="878303">
          <cell r="A878303"/>
          <cell r="G878303"/>
        </row>
        <row r="878304">
          <cell r="A878304"/>
          <cell r="G878304"/>
        </row>
        <row r="878305">
          <cell r="A878305"/>
          <cell r="G878305"/>
        </row>
        <row r="878306">
          <cell r="A878306"/>
          <cell r="G878306"/>
        </row>
        <row r="878307">
          <cell r="A878307"/>
          <cell r="G878307"/>
        </row>
        <row r="878308">
          <cell r="A878308"/>
          <cell r="G878308"/>
        </row>
        <row r="878309">
          <cell r="A878309"/>
          <cell r="G878309"/>
        </row>
        <row r="878310">
          <cell r="A878310"/>
          <cell r="G878310"/>
        </row>
        <row r="878311">
          <cell r="A878311"/>
          <cell r="G878311"/>
        </row>
        <row r="878312">
          <cell r="A878312"/>
          <cell r="G878312"/>
        </row>
        <row r="878313">
          <cell r="A878313"/>
          <cell r="G878313"/>
        </row>
        <row r="878314">
          <cell r="A878314"/>
          <cell r="G878314"/>
        </row>
        <row r="878315">
          <cell r="A878315"/>
          <cell r="G878315"/>
        </row>
        <row r="878316">
          <cell r="A878316"/>
          <cell r="G878316"/>
        </row>
        <row r="878317">
          <cell r="A878317"/>
          <cell r="G878317"/>
        </row>
        <row r="878318">
          <cell r="A878318"/>
          <cell r="G878318"/>
        </row>
        <row r="878319">
          <cell r="A878319"/>
          <cell r="G878319"/>
        </row>
        <row r="878320">
          <cell r="A878320"/>
          <cell r="G878320"/>
        </row>
        <row r="878321">
          <cell r="A878321"/>
          <cell r="G878321"/>
        </row>
        <row r="878322">
          <cell r="A878322"/>
          <cell r="G878322"/>
        </row>
        <row r="878323">
          <cell r="A878323"/>
          <cell r="G878323"/>
        </row>
        <row r="878324">
          <cell r="A878324"/>
          <cell r="G878324"/>
        </row>
        <row r="878325">
          <cell r="A878325"/>
          <cell r="G878325"/>
        </row>
        <row r="878326">
          <cell r="A878326"/>
          <cell r="G878326"/>
        </row>
        <row r="878327">
          <cell r="A878327"/>
          <cell r="G878327"/>
        </row>
        <row r="878328">
          <cell r="A878328"/>
          <cell r="G878328"/>
        </row>
        <row r="878329">
          <cell r="A878329"/>
          <cell r="G878329"/>
        </row>
        <row r="878330">
          <cell r="A878330"/>
          <cell r="G878330"/>
        </row>
        <row r="878331">
          <cell r="A878331"/>
          <cell r="G878331"/>
        </row>
        <row r="878332">
          <cell r="A878332"/>
          <cell r="G878332"/>
        </row>
        <row r="878333">
          <cell r="A878333"/>
          <cell r="G878333"/>
        </row>
        <row r="878334">
          <cell r="A878334"/>
          <cell r="G878334"/>
        </row>
        <row r="878335">
          <cell r="A878335"/>
          <cell r="G878335"/>
        </row>
        <row r="878336">
          <cell r="A878336"/>
          <cell r="G878336"/>
        </row>
        <row r="878337">
          <cell r="A878337"/>
          <cell r="G878337"/>
        </row>
        <row r="878338">
          <cell r="A878338"/>
          <cell r="G878338"/>
        </row>
        <row r="878339">
          <cell r="A878339"/>
          <cell r="G878339"/>
        </row>
        <row r="878340">
          <cell r="A878340"/>
          <cell r="G878340"/>
        </row>
        <row r="878341">
          <cell r="A878341"/>
          <cell r="G878341"/>
        </row>
        <row r="878342">
          <cell r="A878342"/>
          <cell r="G878342"/>
        </row>
        <row r="878343">
          <cell r="A878343"/>
          <cell r="G878343"/>
        </row>
        <row r="878344">
          <cell r="A878344"/>
          <cell r="G878344"/>
        </row>
        <row r="878345">
          <cell r="A878345"/>
          <cell r="G878345"/>
        </row>
        <row r="878346">
          <cell r="A878346"/>
          <cell r="G878346"/>
        </row>
        <row r="878347">
          <cell r="A878347"/>
          <cell r="G878347"/>
        </row>
        <row r="878348">
          <cell r="A878348"/>
          <cell r="G878348"/>
        </row>
        <row r="878349">
          <cell r="A878349"/>
          <cell r="G878349"/>
        </row>
        <row r="878350">
          <cell r="A878350"/>
          <cell r="G878350"/>
        </row>
        <row r="878351">
          <cell r="A878351"/>
          <cell r="G878351"/>
        </row>
        <row r="878352">
          <cell r="A878352"/>
          <cell r="G878352"/>
        </row>
        <row r="878353">
          <cell r="A878353"/>
          <cell r="G878353"/>
        </row>
        <row r="878354">
          <cell r="A878354"/>
          <cell r="G878354"/>
        </row>
        <row r="878355">
          <cell r="A878355"/>
          <cell r="G878355"/>
        </row>
        <row r="878356">
          <cell r="A878356"/>
          <cell r="G878356"/>
        </row>
        <row r="878357">
          <cell r="A878357"/>
          <cell r="G878357"/>
        </row>
        <row r="878358">
          <cell r="A878358"/>
          <cell r="G878358"/>
        </row>
        <row r="878359">
          <cell r="A878359"/>
          <cell r="G878359"/>
        </row>
        <row r="878360">
          <cell r="A878360"/>
          <cell r="G878360"/>
        </row>
        <row r="878361">
          <cell r="A878361"/>
          <cell r="G878361"/>
        </row>
        <row r="878362">
          <cell r="A878362"/>
          <cell r="G878362"/>
        </row>
        <row r="878363">
          <cell r="A878363"/>
          <cell r="G878363"/>
        </row>
        <row r="878364">
          <cell r="A878364"/>
          <cell r="G878364"/>
        </row>
        <row r="878365">
          <cell r="A878365"/>
          <cell r="G878365"/>
        </row>
        <row r="878366">
          <cell r="A878366"/>
          <cell r="G878366"/>
        </row>
        <row r="878367">
          <cell r="A878367"/>
          <cell r="G878367"/>
        </row>
        <row r="878368">
          <cell r="A878368"/>
          <cell r="G878368"/>
        </row>
        <row r="878369">
          <cell r="A878369"/>
          <cell r="G878369"/>
        </row>
        <row r="878370">
          <cell r="A878370"/>
          <cell r="G878370"/>
        </row>
        <row r="878371">
          <cell r="A878371"/>
          <cell r="G878371"/>
        </row>
        <row r="878372">
          <cell r="A878372"/>
          <cell r="G878372"/>
        </row>
        <row r="878373">
          <cell r="A878373"/>
          <cell r="G878373"/>
        </row>
        <row r="878374">
          <cell r="A878374"/>
          <cell r="G878374"/>
        </row>
        <row r="878375">
          <cell r="A878375"/>
          <cell r="G878375"/>
        </row>
        <row r="878376">
          <cell r="A878376"/>
          <cell r="G878376"/>
        </row>
        <row r="878377">
          <cell r="A878377"/>
          <cell r="G878377"/>
        </row>
        <row r="878378">
          <cell r="A878378"/>
          <cell r="G878378"/>
        </row>
        <row r="878379">
          <cell r="A878379"/>
          <cell r="G878379"/>
        </row>
        <row r="878380">
          <cell r="A878380"/>
          <cell r="G878380"/>
        </row>
        <row r="878381">
          <cell r="A878381"/>
          <cell r="G878381"/>
        </row>
        <row r="878382">
          <cell r="A878382"/>
          <cell r="G878382"/>
        </row>
        <row r="878383">
          <cell r="A878383"/>
          <cell r="G878383"/>
        </row>
        <row r="878384">
          <cell r="A878384"/>
          <cell r="G878384"/>
        </row>
        <row r="878385">
          <cell r="A878385"/>
          <cell r="G878385"/>
        </row>
        <row r="878386">
          <cell r="A878386"/>
          <cell r="G878386"/>
        </row>
        <row r="878387">
          <cell r="A878387"/>
          <cell r="G878387"/>
        </row>
        <row r="878388">
          <cell r="A878388"/>
          <cell r="G878388"/>
        </row>
        <row r="878389">
          <cell r="A878389"/>
          <cell r="G878389"/>
        </row>
        <row r="878390">
          <cell r="A878390"/>
          <cell r="G878390"/>
        </row>
        <row r="878391">
          <cell r="A878391"/>
          <cell r="G878391"/>
        </row>
        <row r="878392">
          <cell r="A878392"/>
          <cell r="G878392"/>
        </row>
        <row r="878393">
          <cell r="A878393"/>
          <cell r="G878393"/>
        </row>
        <row r="878394">
          <cell r="A878394"/>
          <cell r="G878394"/>
        </row>
        <row r="878395">
          <cell r="A878395"/>
          <cell r="G878395"/>
        </row>
        <row r="878396">
          <cell r="A878396"/>
          <cell r="G878396"/>
        </row>
        <row r="878397">
          <cell r="A878397"/>
          <cell r="G878397"/>
        </row>
        <row r="878398">
          <cell r="A878398"/>
          <cell r="G878398"/>
        </row>
        <row r="878399">
          <cell r="A878399"/>
          <cell r="G878399"/>
        </row>
        <row r="878400">
          <cell r="A878400"/>
          <cell r="G878400"/>
        </row>
        <row r="878401">
          <cell r="A878401"/>
          <cell r="G878401"/>
        </row>
        <row r="878402">
          <cell r="A878402"/>
          <cell r="G878402"/>
        </row>
        <row r="878403">
          <cell r="A878403"/>
          <cell r="G878403"/>
        </row>
        <row r="878404">
          <cell r="A878404"/>
          <cell r="G878404"/>
        </row>
        <row r="878405">
          <cell r="A878405"/>
          <cell r="G878405"/>
        </row>
        <row r="878406">
          <cell r="A878406"/>
          <cell r="G878406"/>
        </row>
        <row r="878407">
          <cell r="A878407"/>
          <cell r="G878407"/>
        </row>
        <row r="878408">
          <cell r="A878408"/>
          <cell r="G878408"/>
        </row>
        <row r="878409">
          <cell r="A878409"/>
          <cell r="G878409"/>
        </row>
        <row r="878410">
          <cell r="A878410"/>
          <cell r="G878410"/>
        </row>
        <row r="878411">
          <cell r="A878411"/>
          <cell r="G878411"/>
        </row>
        <row r="878412">
          <cell r="A878412"/>
          <cell r="G878412"/>
        </row>
        <row r="878413">
          <cell r="A878413"/>
          <cell r="G878413"/>
        </row>
        <row r="878414">
          <cell r="A878414"/>
          <cell r="G878414"/>
        </row>
        <row r="878415">
          <cell r="A878415"/>
          <cell r="G878415"/>
        </row>
        <row r="878416">
          <cell r="A878416"/>
          <cell r="G878416"/>
        </row>
        <row r="878417">
          <cell r="A878417"/>
          <cell r="G878417"/>
        </row>
        <row r="878418">
          <cell r="A878418"/>
          <cell r="G878418"/>
        </row>
        <row r="878419">
          <cell r="A878419"/>
          <cell r="G878419"/>
        </row>
        <row r="878420">
          <cell r="A878420"/>
          <cell r="G878420"/>
        </row>
        <row r="878421">
          <cell r="A878421"/>
          <cell r="G878421"/>
        </row>
        <row r="878422">
          <cell r="A878422"/>
          <cell r="G878422"/>
        </row>
        <row r="878423">
          <cell r="A878423"/>
          <cell r="G878423"/>
        </row>
        <row r="878424">
          <cell r="A878424"/>
          <cell r="G878424"/>
        </row>
        <row r="878425">
          <cell r="A878425"/>
          <cell r="G878425"/>
        </row>
        <row r="878426">
          <cell r="A878426"/>
          <cell r="G878426"/>
        </row>
        <row r="878427">
          <cell r="A878427"/>
          <cell r="G878427"/>
        </row>
        <row r="878428">
          <cell r="A878428"/>
          <cell r="G878428"/>
        </row>
        <row r="878429">
          <cell r="A878429"/>
          <cell r="G878429"/>
        </row>
        <row r="878430">
          <cell r="A878430"/>
          <cell r="G878430"/>
        </row>
        <row r="878431">
          <cell r="A878431"/>
          <cell r="G878431"/>
        </row>
        <row r="878432">
          <cell r="A878432"/>
          <cell r="G878432"/>
        </row>
        <row r="878433">
          <cell r="A878433"/>
          <cell r="G878433"/>
        </row>
        <row r="878434">
          <cell r="A878434"/>
          <cell r="G878434"/>
        </row>
        <row r="878435">
          <cell r="A878435"/>
          <cell r="G878435"/>
        </row>
        <row r="878436">
          <cell r="A878436"/>
          <cell r="G878436"/>
        </row>
        <row r="878437">
          <cell r="A878437"/>
          <cell r="G878437"/>
        </row>
        <row r="878438">
          <cell r="A878438"/>
          <cell r="G878438"/>
        </row>
        <row r="878439">
          <cell r="A878439"/>
          <cell r="G878439"/>
        </row>
        <row r="878440">
          <cell r="A878440"/>
          <cell r="G878440"/>
        </row>
        <row r="878441">
          <cell r="A878441"/>
          <cell r="G878441"/>
        </row>
        <row r="878442">
          <cell r="A878442"/>
          <cell r="G878442"/>
        </row>
        <row r="878443">
          <cell r="A878443"/>
          <cell r="G878443"/>
        </row>
        <row r="878444">
          <cell r="A878444"/>
          <cell r="G878444"/>
        </row>
        <row r="878445">
          <cell r="A878445"/>
          <cell r="G878445"/>
        </row>
        <row r="878446">
          <cell r="A878446"/>
          <cell r="G878446"/>
        </row>
        <row r="878447">
          <cell r="A878447"/>
          <cell r="G878447"/>
        </row>
        <row r="878448">
          <cell r="A878448"/>
          <cell r="G878448"/>
        </row>
        <row r="878449">
          <cell r="A878449"/>
          <cell r="G878449"/>
        </row>
        <row r="878450">
          <cell r="A878450"/>
          <cell r="G878450"/>
        </row>
        <row r="878451">
          <cell r="A878451"/>
          <cell r="G878451"/>
        </row>
        <row r="878452">
          <cell r="A878452"/>
          <cell r="G878452"/>
        </row>
        <row r="878453">
          <cell r="A878453"/>
          <cell r="G878453"/>
        </row>
        <row r="878454">
          <cell r="A878454"/>
          <cell r="G878454"/>
        </row>
        <row r="878455">
          <cell r="A878455"/>
          <cell r="G878455"/>
        </row>
        <row r="878456">
          <cell r="A878456"/>
          <cell r="G878456"/>
        </row>
        <row r="878457">
          <cell r="A878457"/>
          <cell r="G878457"/>
        </row>
        <row r="878458">
          <cell r="A878458"/>
          <cell r="G878458"/>
        </row>
        <row r="878459">
          <cell r="A878459"/>
          <cell r="G878459"/>
        </row>
        <row r="878460">
          <cell r="A878460"/>
          <cell r="G878460"/>
        </row>
        <row r="878461">
          <cell r="A878461"/>
          <cell r="G878461"/>
        </row>
        <row r="878462">
          <cell r="A878462"/>
          <cell r="G878462"/>
        </row>
        <row r="878463">
          <cell r="A878463"/>
          <cell r="G878463"/>
        </row>
        <row r="878464">
          <cell r="A878464"/>
          <cell r="G878464"/>
        </row>
        <row r="878465">
          <cell r="A878465"/>
          <cell r="G878465"/>
        </row>
        <row r="878466">
          <cell r="A878466"/>
          <cell r="G878466"/>
        </row>
        <row r="878467">
          <cell r="A878467"/>
          <cell r="G878467"/>
        </row>
        <row r="878468">
          <cell r="A878468"/>
          <cell r="G878468"/>
        </row>
        <row r="878469">
          <cell r="A878469"/>
          <cell r="G878469"/>
        </row>
        <row r="878470">
          <cell r="A878470"/>
          <cell r="G878470"/>
        </row>
        <row r="878471">
          <cell r="A878471"/>
          <cell r="G878471"/>
        </row>
        <row r="878472">
          <cell r="A878472"/>
          <cell r="G878472"/>
        </row>
        <row r="878473">
          <cell r="A878473"/>
          <cell r="G878473"/>
        </row>
        <row r="878474">
          <cell r="A878474"/>
          <cell r="G878474"/>
        </row>
        <row r="878475">
          <cell r="A878475"/>
          <cell r="G878475"/>
        </row>
        <row r="878476">
          <cell r="A878476"/>
          <cell r="G878476"/>
        </row>
        <row r="878477">
          <cell r="A878477"/>
          <cell r="G878477"/>
        </row>
        <row r="878478">
          <cell r="A878478"/>
          <cell r="G878478"/>
        </row>
        <row r="878479">
          <cell r="A878479"/>
          <cell r="G878479"/>
        </row>
        <row r="878480">
          <cell r="A878480"/>
          <cell r="G878480"/>
        </row>
        <row r="878481">
          <cell r="A878481"/>
          <cell r="G878481"/>
        </row>
        <row r="878482">
          <cell r="A878482"/>
          <cell r="G878482"/>
        </row>
        <row r="878483">
          <cell r="A878483"/>
          <cell r="G878483"/>
        </row>
        <row r="878484">
          <cell r="A878484"/>
          <cell r="G878484"/>
        </row>
        <row r="878485">
          <cell r="A878485"/>
          <cell r="G878485"/>
        </row>
        <row r="878486">
          <cell r="A878486"/>
          <cell r="G878486"/>
        </row>
        <row r="878487">
          <cell r="A878487"/>
          <cell r="G878487"/>
        </row>
        <row r="878488">
          <cell r="A878488"/>
          <cell r="G878488"/>
        </row>
        <row r="878489">
          <cell r="A878489"/>
          <cell r="G878489"/>
        </row>
        <row r="878490">
          <cell r="A878490"/>
          <cell r="G878490"/>
        </row>
        <row r="878491">
          <cell r="A878491"/>
          <cell r="G878491"/>
        </row>
        <row r="878492">
          <cell r="A878492"/>
          <cell r="G878492"/>
        </row>
        <row r="878493">
          <cell r="A878493"/>
          <cell r="G878493"/>
        </row>
        <row r="878494">
          <cell r="A878494"/>
          <cell r="G878494"/>
        </row>
        <row r="878495">
          <cell r="A878495"/>
          <cell r="G878495"/>
        </row>
        <row r="878496">
          <cell r="A878496"/>
          <cell r="G878496"/>
        </row>
        <row r="878497">
          <cell r="A878497"/>
          <cell r="G878497"/>
        </row>
        <row r="878498">
          <cell r="A878498"/>
          <cell r="G878498"/>
        </row>
        <row r="878499">
          <cell r="A878499"/>
          <cell r="G878499"/>
        </row>
        <row r="878500">
          <cell r="A878500"/>
          <cell r="G878500"/>
        </row>
        <row r="878501">
          <cell r="A878501"/>
          <cell r="G878501"/>
        </row>
        <row r="878502">
          <cell r="A878502"/>
          <cell r="G878502"/>
        </row>
        <row r="878503">
          <cell r="A878503"/>
          <cell r="G878503"/>
        </row>
        <row r="878504">
          <cell r="A878504"/>
          <cell r="G878504"/>
        </row>
        <row r="878505">
          <cell r="A878505"/>
          <cell r="G878505"/>
        </row>
        <row r="878506">
          <cell r="A878506"/>
          <cell r="G878506"/>
        </row>
        <row r="878507">
          <cell r="A878507"/>
          <cell r="G878507"/>
        </row>
        <row r="878508">
          <cell r="A878508"/>
          <cell r="G878508"/>
        </row>
        <row r="878509">
          <cell r="A878509"/>
          <cell r="G878509"/>
        </row>
        <row r="878510">
          <cell r="A878510"/>
          <cell r="G878510"/>
        </row>
        <row r="878511">
          <cell r="A878511"/>
          <cell r="G878511"/>
        </row>
        <row r="878512">
          <cell r="A878512"/>
          <cell r="G878512"/>
        </row>
        <row r="878513">
          <cell r="A878513"/>
          <cell r="G878513"/>
        </row>
        <row r="878514">
          <cell r="A878514"/>
          <cell r="G878514"/>
        </row>
        <row r="878515">
          <cell r="A878515"/>
          <cell r="G878515"/>
        </row>
        <row r="878516">
          <cell r="A878516"/>
          <cell r="G878516"/>
        </row>
        <row r="878517">
          <cell r="A878517"/>
          <cell r="G878517"/>
        </row>
        <row r="878518">
          <cell r="A878518"/>
          <cell r="G878518"/>
        </row>
        <row r="878519">
          <cell r="A878519"/>
          <cell r="G878519"/>
        </row>
        <row r="878520">
          <cell r="A878520"/>
          <cell r="G878520"/>
        </row>
        <row r="878521">
          <cell r="A878521"/>
          <cell r="G878521"/>
        </row>
        <row r="878522">
          <cell r="A878522"/>
          <cell r="G878522"/>
        </row>
        <row r="878523">
          <cell r="A878523"/>
          <cell r="G878523"/>
        </row>
        <row r="878524">
          <cell r="A878524"/>
          <cell r="G878524"/>
        </row>
        <row r="878525">
          <cell r="A878525"/>
          <cell r="G878525"/>
        </row>
        <row r="878526">
          <cell r="A878526"/>
          <cell r="G878526"/>
        </row>
        <row r="878527">
          <cell r="A878527"/>
          <cell r="G878527"/>
        </row>
        <row r="878528">
          <cell r="A878528"/>
          <cell r="G878528"/>
        </row>
        <row r="878529">
          <cell r="A878529"/>
          <cell r="G878529"/>
        </row>
        <row r="878530">
          <cell r="A878530"/>
          <cell r="G878530"/>
        </row>
        <row r="878531">
          <cell r="A878531"/>
          <cell r="G878531"/>
        </row>
        <row r="878532">
          <cell r="A878532"/>
          <cell r="G878532"/>
        </row>
        <row r="878533">
          <cell r="A878533"/>
          <cell r="G878533"/>
        </row>
        <row r="878534">
          <cell r="A878534"/>
          <cell r="G878534"/>
        </row>
        <row r="878535">
          <cell r="A878535"/>
          <cell r="G878535"/>
        </row>
        <row r="878536">
          <cell r="A878536"/>
          <cell r="G878536"/>
        </row>
        <row r="878537">
          <cell r="A878537"/>
          <cell r="G878537"/>
        </row>
        <row r="878538">
          <cell r="A878538"/>
          <cell r="G878538"/>
        </row>
        <row r="878539">
          <cell r="A878539"/>
          <cell r="G878539"/>
        </row>
        <row r="878540">
          <cell r="A878540"/>
          <cell r="G878540"/>
        </row>
        <row r="878541">
          <cell r="A878541"/>
          <cell r="G878541"/>
        </row>
        <row r="878542">
          <cell r="A878542"/>
          <cell r="G878542"/>
        </row>
        <row r="878543">
          <cell r="A878543"/>
          <cell r="G878543"/>
        </row>
        <row r="878544">
          <cell r="A878544"/>
          <cell r="G878544"/>
        </row>
        <row r="878545">
          <cell r="A878545"/>
          <cell r="G878545"/>
        </row>
        <row r="878546">
          <cell r="A878546"/>
          <cell r="G878546"/>
        </row>
        <row r="878547">
          <cell r="A878547"/>
          <cell r="G878547"/>
        </row>
        <row r="878548">
          <cell r="A878548"/>
          <cell r="G878548"/>
        </row>
        <row r="878549">
          <cell r="A878549"/>
          <cell r="G878549"/>
        </row>
        <row r="878550">
          <cell r="A878550"/>
          <cell r="G878550"/>
        </row>
        <row r="878551">
          <cell r="A878551"/>
          <cell r="G878551"/>
        </row>
        <row r="878552">
          <cell r="A878552"/>
          <cell r="G878552"/>
        </row>
        <row r="878553">
          <cell r="A878553"/>
          <cell r="G878553"/>
        </row>
        <row r="878554">
          <cell r="A878554"/>
          <cell r="G878554"/>
        </row>
        <row r="878555">
          <cell r="A878555"/>
          <cell r="G878555"/>
        </row>
        <row r="878556">
          <cell r="A878556"/>
          <cell r="G878556"/>
        </row>
        <row r="878557">
          <cell r="A878557"/>
          <cell r="G878557"/>
        </row>
        <row r="878558">
          <cell r="A878558"/>
          <cell r="G878558"/>
        </row>
        <row r="878559">
          <cell r="A878559"/>
          <cell r="G878559"/>
        </row>
        <row r="878560">
          <cell r="A878560"/>
          <cell r="G878560"/>
        </row>
        <row r="878561">
          <cell r="A878561"/>
          <cell r="G878561"/>
        </row>
        <row r="878562">
          <cell r="A878562"/>
          <cell r="G878562"/>
        </row>
        <row r="878563">
          <cell r="A878563"/>
          <cell r="G878563"/>
        </row>
        <row r="878564">
          <cell r="A878564"/>
          <cell r="G878564"/>
        </row>
        <row r="878565">
          <cell r="A878565"/>
          <cell r="G878565"/>
        </row>
        <row r="878566">
          <cell r="A878566"/>
          <cell r="G878566"/>
        </row>
        <row r="878567">
          <cell r="A878567"/>
          <cell r="G878567"/>
        </row>
        <row r="878568">
          <cell r="A878568"/>
          <cell r="G878568"/>
        </row>
        <row r="878569">
          <cell r="A878569"/>
          <cell r="G878569"/>
        </row>
        <row r="878570">
          <cell r="A878570"/>
          <cell r="G878570"/>
        </row>
        <row r="878571">
          <cell r="A878571"/>
          <cell r="G878571"/>
        </row>
        <row r="878572">
          <cell r="A878572"/>
          <cell r="G878572"/>
        </row>
        <row r="878573">
          <cell r="A878573"/>
          <cell r="G878573"/>
        </row>
        <row r="878574">
          <cell r="A878574"/>
          <cell r="G878574"/>
        </row>
        <row r="878575">
          <cell r="A878575"/>
          <cell r="G878575"/>
        </row>
        <row r="878576">
          <cell r="A878576"/>
          <cell r="G878576"/>
        </row>
        <row r="878577">
          <cell r="A878577"/>
          <cell r="G878577"/>
        </row>
        <row r="878578">
          <cell r="A878578"/>
          <cell r="G878578"/>
        </row>
        <row r="878579">
          <cell r="A878579"/>
          <cell r="G878579"/>
        </row>
        <row r="878580">
          <cell r="A878580"/>
          <cell r="G878580"/>
        </row>
        <row r="878581">
          <cell r="A878581"/>
          <cell r="G878581"/>
        </row>
        <row r="878582">
          <cell r="A878582"/>
          <cell r="G878582"/>
        </row>
        <row r="878583">
          <cell r="A878583"/>
          <cell r="G878583"/>
        </row>
        <row r="878584">
          <cell r="A878584"/>
          <cell r="G878584"/>
        </row>
        <row r="878585">
          <cell r="A878585"/>
          <cell r="G878585"/>
        </row>
        <row r="878586">
          <cell r="A878586"/>
          <cell r="G878586"/>
        </row>
        <row r="878587">
          <cell r="A878587"/>
          <cell r="G878587"/>
        </row>
        <row r="878588">
          <cell r="A878588"/>
          <cell r="G878588"/>
        </row>
        <row r="878589">
          <cell r="A878589"/>
          <cell r="G878589"/>
        </row>
        <row r="878590">
          <cell r="A878590"/>
          <cell r="G878590"/>
        </row>
        <row r="878591">
          <cell r="A878591"/>
          <cell r="G878591"/>
        </row>
        <row r="878592">
          <cell r="A878592"/>
          <cell r="G878592"/>
        </row>
        <row r="878593">
          <cell r="A878593"/>
          <cell r="G878593"/>
        </row>
        <row r="878594">
          <cell r="A878594"/>
          <cell r="G878594"/>
        </row>
        <row r="878595">
          <cell r="A878595"/>
          <cell r="G878595"/>
        </row>
        <row r="878596">
          <cell r="A878596"/>
          <cell r="G878596"/>
        </row>
        <row r="878597">
          <cell r="A878597"/>
          <cell r="G878597"/>
        </row>
        <row r="878598">
          <cell r="A878598"/>
          <cell r="G878598"/>
        </row>
        <row r="878599">
          <cell r="A878599"/>
          <cell r="G878599"/>
        </row>
        <row r="878600">
          <cell r="A878600"/>
          <cell r="G878600"/>
        </row>
        <row r="878601">
          <cell r="A878601"/>
          <cell r="G878601"/>
        </row>
        <row r="878602">
          <cell r="A878602"/>
          <cell r="G878602"/>
        </row>
        <row r="878603">
          <cell r="A878603"/>
          <cell r="G878603"/>
        </row>
        <row r="878604">
          <cell r="A878604"/>
          <cell r="G878604"/>
        </row>
        <row r="878605">
          <cell r="A878605"/>
          <cell r="G878605"/>
        </row>
        <row r="878606">
          <cell r="A878606"/>
          <cell r="G878606"/>
        </row>
        <row r="878607">
          <cell r="A878607"/>
          <cell r="G878607"/>
        </row>
        <row r="878608">
          <cell r="A878608"/>
          <cell r="G878608"/>
        </row>
        <row r="878609">
          <cell r="A878609"/>
          <cell r="G878609"/>
        </row>
        <row r="878610">
          <cell r="A878610"/>
          <cell r="G878610"/>
        </row>
        <row r="878611">
          <cell r="A878611"/>
          <cell r="G878611"/>
        </row>
        <row r="878612">
          <cell r="A878612"/>
          <cell r="G878612"/>
        </row>
        <row r="878613">
          <cell r="A878613"/>
          <cell r="G878613"/>
        </row>
        <row r="878614">
          <cell r="A878614"/>
          <cell r="G878614"/>
        </row>
        <row r="878615">
          <cell r="A878615"/>
          <cell r="G878615"/>
        </row>
        <row r="878616">
          <cell r="A878616"/>
          <cell r="G878616"/>
        </row>
        <row r="878617">
          <cell r="A878617"/>
          <cell r="G878617"/>
        </row>
        <row r="878618">
          <cell r="A878618"/>
          <cell r="G878618"/>
        </row>
        <row r="878619">
          <cell r="A878619"/>
          <cell r="G878619"/>
        </row>
        <row r="878620">
          <cell r="A878620"/>
          <cell r="G878620"/>
        </row>
        <row r="878621">
          <cell r="A878621"/>
          <cell r="G878621"/>
        </row>
        <row r="878622">
          <cell r="A878622"/>
          <cell r="G878622"/>
        </row>
        <row r="878623">
          <cell r="A878623"/>
          <cell r="G878623"/>
        </row>
        <row r="878624">
          <cell r="A878624"/>
          <cell r="G878624"/>
        </row>
        <row r="878625">
          <cell r="A878625"/>
          <cell r="G878625"/>
        </row>
        <row r="878626">
          <cell r="A878626"/>
          <cell r="G878626"/>
        </row>
        <row r="878627">
          <cell r="A878627"/>
          <cell r="G878627"/>
        </row>
        <row r="878628">
          <cell r="A878628"/>
          <cell r="G878628"/>
        </row>
        <row r="878629">
          <cell r="A878629"/>
          <cell r="G878629"/>
        </row>
        <row r="878630">
          <cell r="A878630"/>
          <cell r="G878630"/>
        </row>
        <row r="878631">
          <cell r="A878631"/>
          <cell r="G878631"/>
        </row>
        <row r="878632">
          <cell r="A878632"/>
          <cell r="G878632"/>
        </row>
        <row r="878633">
          <cell r="A878633"/>
          <cell r="G878633"/>
        </row>
        <row r="878634">
          <cell r="A878634"/>
          <cell r="G878634"/>
        </row>
        <row r="878635">
          <cell r="A878635"/>
          <cell r="G878635"/>
        </row>
        <row r="878636">
          <cell r="A878636"/>
          <cell r="G878636"/>
        </row>
        <row r="878637">
          <cell r="A878637"/>
          <cell r="G878637"/>
        </row>
        <row r="878638">
          <cell r="A878638"/>
          <cell r="G878638"/>
        </row>
        <row r="878639">
          <cell r="A878639"/>
          <cell r="G878639"/>
        </row>
        <row r="878640">
          <cell r="A878640"/>
          <cell r="G878640"/>
        </row>
        <row r="878641">
          <cell r="A878641"/>
          <cell r="G878641"/>
        </row>
        <row r="878642">
          <cell r="A878642"/>
          <cell r="G878642"/>
        </row>
        <row r="878643">
          <cell r="A878643"/>
          <cell r="G878643"/>
        </row>
        <row r="878644">
          <cell r="A878644"/>
          <cell r="G878644"/>
        </row>
        <row r="878645">
          <cell r="A878645"/>
          <cell r="G878645"/>
        </row>
        <row r="878646">
          <cell r="A878646"/>
          <cell r="G878646"/>
        </row>
        <row r="878647">
          <cell r="A878647"/>
          <cell r="G878647"/>
        </row>
        <row r="878648">
          <cell r="A878648"/>
          <cell r="G878648"/>
        </row>
        <row r="878649">
          <cell r="A878649"/>
          <cell r="G878649"/>
        </row>
        <row r="878650">
          <cell r="A878650"/>
          <cell r="G878650"/>
        </row>
        <row r="878651">
          <cell r="A878651"/>
          <cell r="G878651"/>
        </row>
        <row r="878652">
          <cell r="A878652"/>
          <cell r="G878652"/>
        </row>
        <row r="878653">
          <cell r="A878653"/>
          <cell r="G878653"/>
        </row>
        <row r="878654">
          <cell r="A878654"/>
          <cell r="G878654"/>
        </row>
        <row r="878655">
          <cell r="A878655"/>
          <cell r="G878655"/>
        </row>
        <row r="878656">
          <cell r="A878656"/>
          <cell r="G878656"/>
        </row>
        <row r="878657">
          <cell r="A878657"/>
          <cell r="G878657"/>
        </row>
        <row r="878658">
          <cell r="A878658"/>
          <cell r="G878658"/>
        </row>
        <row r="878659">
          <cell r="A878659"/>
          <cell r="G878659"/>
        </row>
        <row r="878660">
          <cell r="A878660"/>
          <cell r="G878660"/>
        </row>
        <row r="878661">
          <cell r="A878661"/>
          <cell r="G878661"/>
        </row>
        <row r="878662">
          <cell r="A878662"/>
          <cell r="G878662"/>
        </row>
        <row r="878663">
          <cell r="A878663"/>
          <cell r="G878663"/>
        </row>
        <row r="878664">
          <cell r="A878664"/>
          <cell r="G878664"/>
        </row>
        <row r="878665">
          <cell r="A878665"/>
          <cell r="G878665"/>
        </row>
        <row r="878666">
          <cell r="A878666"/>
          <cell r="G878666"/>
        </row>
        <row r="878667">
          <cell r="A878667"/>
          <cell r="G878667"/>
        </row>
        <row r="878668">
          <cell r="A878668"/>
          <cell r="G878668"/>
        </row>
        <row r="878669">
          <cell r="A878669"/>
          <cell r="G878669"/>
        </row>
        <row r="878670">
          <cell r="A878670"/>
          <cell r="G878670"/>
        </row>
        <row r="878671">
          <cell r="A878671"/>
          <cell r="G878671"/>
        </row>
        <row r="878672">
          <cell r="A878672"/>
          <cell r="G878672"/>
        </row>
        <row r="878673">
          <cell r="A878673"/>
          <cell r="G878673"/>
        </row>
        <row r="878674">
          <cell r="A878674"/>
          <cell r="G878674"/>
        </row>
        <row r="878675">
          <cell r="A878675"/>
          <cell r="G878675"/>
        </row>
        <row r="878676">
          <cell r="A878676"/>
          <cell r="G878676"/>
        </row>
        <row r="878677">
          <cell r="A878677"/>
          <cell r="G878677"/>
        </row>
        <row r="878678">
          <cell r="A878678"/>
          <cell r="G878678"/>
        </row>
        <row r="878679">
          <cell r="A878679"/>
          <cell r="G878679"/>
        </row>
        <row r="878680">
          <cell r="A878680"/>
          <cell r="G878680"/>
        </row>
        <row r="878681">
          <cell r="A878681"/>
          <cell r="G878681"/>
        </row>
        <row r="878682">
          <cell r="A878682"/>
          <cell r="G878682"/>
        </row>
        <row r="878683">
          <cell r="A878683"/>
          <cell r="G878683"/>
        </row>
        <row r="878684">
          <cell r="A878684"/>
          <cell r="G878684"/>
        </row>
        <row r="878685">
          <cell r="A878685"/>
          <cell r="G878685"/>
        </row>
        <row r="878686">
          <cell r="A878686"/>
          <cell r="G878686"/>
        </row>
        <row r="878687">
          <cell r="A878687"/>
          <cell r="G878687"/>
        </row>
        <row r="878688">
          <cell r="A878688"/>
          <cell r="G878688"/>
        </row>
        <row r="878689">
          <cell r="A878689"/>
          <cell r="G878689"/>
        </row>
        <row r="878690">
          <cell r="A878690"/>
          <cell r="G878690"/>
        </row>
        <row r="878691">
          <cell r="A878691"/>
          <cell r="G878691"/>
        </row>
        <row r="878692">
          <cell r="A878692"/>
          <cell r="G878692"/>
        </row>
        <row r="878693">
          <cell r="A878693"/>
          <cell r="G878693"/>
        </row>
        <row r="878694">
          <cell r="A878694"/>
          <cell r="G878694"/>
        </row>
        <row r="878695">
          <cell r="A878695"/>
          <cell r="G878695"/>
        </row>
        <row r="878696">
          <cell r="A878696"/>
          <cell r="G878696"/>
        </row>
        <row r="878697">
          <cell r="A878697"/>
          <cell r="G878697"/>
        </row>
        <row r="878698">
          <cell r="A878698"/>
          <cell r="G878698"/>
        </row>
        <row r="878699">
          <cell r="A878699"/>
          <cell r="G878699"/>
        </row>
        <row r="878700">
          <cell r="A878700"/>
          <cell r="G878700"/>
        </row>
        <row r="878701">
          <cell r="A878701"/>
          <cell r="G878701"/>
        </row>
        <row r="878702">
          <cell r="A878702"/>
          <cell r="G878702"/>
        </row>
        <row r="878703">
          <cell r="A878703"/>
          <cell r="G878703"/>
        </row>
        <row r="878704">
          <cell r="A878704"/>
          <cell r="G878704"/>
        </row>
        <row r="878705">
          <cell r="A878705"/>
          <cell r="G878705"/>
        </row>
        <row r="878706">
          <cell r="A878706"/>
          <cell r="G878706"/>
        </row>
        <row r="878707">
          <cell r="A878707"/>
          <cell r="G878707"/>
        </row>
        <row r="878708">
          <cell r="A878708"/>
          <cell r="G878708"/>
        </row>
        <row r="878709">
          <cell r="A878709"/>
          <cell r="G878709"/>
        </row>
        <row r="878710">
          <cell r="A878710"/>
          <cell r="G878710"/>
        </row>
        <row r="878711">
          <cell r="A878711"/>
          <cell r="G878711"/>
        </row>
        <row r="878712">
          <cell r="A878712"/>
          <cell r="G878712"/>
        </row>
        <row r="878713">
          <cell r="A878713"/>
          <cell r="G878713"/>
        </row>
        <row r="878714">
          <cell r="A878714"/>
          <cell r="G878714"/>
        </row>
        <row r="878715">
          <cell r="A878715"/>
          <cell r="G878715"/>
        </row>
        <row r="878716">
          <cell r="A878716"/>
          <cell r="G878716"/>
        </row>
        <row r="878717">
          <cell r="A878717"/>
          <cell r="G878717"/>
        </row>
        <row r="878718">
          <cell r="A878718"/>
          <cell r="G878718"/>
        </row>
        <row r="878719">
          <cell r="A878719"/>
          <cell r="G878719"/>
        </row>
        <row r="878720">
          <cell r="A878720"/>
          <cell r="G878720"/>
        </row>
        <row r="878721">
          <cell r="A878721"/>
          <cell r="G878721"/>
        </row>
        <row r="878722">
          <cell r="A878722"/>
          <cell r="G878722"/>
        </row>
        <row r="878723">
          <cell r="A878723"/>
          <cell r="G878723"/>
        </row>
        <row r="878724">
          <cell r="A878724"/>
          <cell r="G878724"/>
        </row>
        <row r="878725">
          <cell r="A878725"/>
          <cell r="G878725"/>
        </row>
        <row r="878726">
          <cell r="A878726"/>
          <cell r="G878726"/>
        </row>
        <row r="878727">
          <cell r="A878727"/>
          <cell r="G878727"/>
        </row>
        <row r="878728">
          <cell r="A878728"/>
          <cell r="G878728"/>
        </row>
        <row r="878729">
          <cell r="A878729"/>
          <cell r="G878729"/>
        </row>
        <row r="878730">
          <cell r="A878730"/>
          <cell r="G878730"/>
        </row>
        <row r="878731">
          <cell r="A878731"/>
          <cell r="G878731"/>
        </row>
        <row r="878732">
          <cell r="A878732"/>
          <cell r="G878732"/>
        </row>
        <row r="878733">
          <cell r="A878733"/>
          <cell r="G878733"/>
        </row>
        <row r="878734">
          <cell r="A878734"/>
          <cell r="G878734"/>
        </row>
        <row r="878735">
          <cell r="A878735"/>
          <cell r="G878735"/>
        </row>
        <row r="878736">
          <cell r="A878736"/>
          <cell r="G878736"/>
        </row>
        <row r="878737">
          <cell r="A878737"/>
          <cell r="G878737"/>
        </row>
        <row r="878738">
          <cell r="A878738"/>
          <cell r="G878738"/>
        </row>
        <row r="878739">
          <cell r="A878739"/>
          <cell r="G878739"/>
        </row>
        <row r="878740">
          <cell r="A878740"/>
          <cell r="G878740"/>
        </row>
        <row r="878741">
          <cell r="A878741"/>
          <cell r="G878741"/>
        </row>
        <row r="878742">
          <cell r="A878742"/>
          <cell r="G878742"/>
        </row>
        <row r="878743">
          <cell r="A878743"/>
          <cell r="G878743"/>
        </row>
        <row r="878744">
          <cell r="A878744"/>
          <cell r="G878744"/>
        </row>
        <row r="878745">
          <cell r="A878745"/>
          <cell r="G878745"/>
        </row>
        <row r="878746">
          <cell r="A878746"/>
          <cell r="G878746"/>
        </row>
        <row r="878747">
          <cell r="A878747"/>
          <cell r="G878747"/>
        </row>
        <row r="878748">
          <cell r="A878748"/>
          <cell r="G878748"/>
        </row>
        <row r="878749">
          <cell r="A878749"/>
          <cell r="G878749"/>
        </row>
        <row r="878750">
          <cell r="A878750"/>
          <cell r="G878750"/>
        </row>
        <row r="878751">
          <cell r="A878751"/>
          <cell r="G878751"/>
        </row>
        <row r="878752">
          <cell r="A878752"/>
          <cell r="G878752"/>
        </row>
        <row r="878753">
          <cell r="A878753"/>
          <cell r="G878753"/>
        </row>
        <row r="878754">
          <cell r="A878754"/>
          <cell r="G878754"/>
        </row>
        <row r="878755">
          <cell r="A878755"/>
          <cell r="G878755"/>
        </row>
        <row r="878756">
          <cell r="A878756"/>
          <cell r="G878756"/>
        </row>
        <row r="878757">
          <cell r="A878757"/>
          <cell r="G878757"/>
        </row>
        <row r="878758">
          <cell r="A878758"/>
          <cell r="G878758"/>
        </row>
        <row r="878759">
          <cell r="A878759"/>
          <cell r="G878759"/>
        </row>
        <row r="878760">
          <cell r="A878760"/>
          <cell r="G878760"/>
        </row>
        <row r="878761">
          <cell r="A878761"/>
          <cell r="G878761"/>
        </row>
        <row r="878762">
          <cell r="A878762"/>
          <cell r="G878762"/>
        </row>
        <row r="878763">
          <cell r="A878763"/>
          <cell r="G878763"/>
        </row>
        <row r="878764">
          <cell r="A878764"/>
          <cell r="G878764"/>
        </row>
        <row r="878765">
          <cell r="A878765"/>
          <cell r="G878765"/>
        </row>
        <row r="878766">
          <cell r="A878766"/>
          <cell r="G878766"/>
        </row>
        <row r="878767">
          <cell r="A878767"/>
          <cell r="G878767"/>
        </row>
        <row r="878768">
          <cell r="A878768"/>
          <cell r="G878768"/>
        </row>
        <row r="878769">
          <cell r="A878769"/>
          <cell r="G878769"/>
        </row>
        <row r="878770">
          <cell r="A878770"/>
          <cell r="G878770"/>
        </row>
        <row r="878771">
          <cell r="A878771"/>
          <cell r="G878771"/>
        </row>
        <row r="878772">
          <cell r="A878772"/>
          <cell r="G878772"/>
        </row>
        <row r="878773">
          <cell r="A878773"/>
          <cell r="G878773"/>
        </row>
        <row r="878774">
          <cell r="A878774"/>
          <cell r="G878774"/>
        </row>
        <row r="878775">
          <cell r="A878775"/>
          <cell r="G878775"/>
        </row>
        <row r="878776">
          <cell r="A878776"/>
          <cell r="G878776"/>
        </row>
        <row r="878777">
          <cell r="A878777"/>
          <cell r="G878777"/>
        </row>
        <row r="878778">
          <cell r="A878778"/>
          <cell r="G878778"/>
        </row>
        <row r="878779">
          <cell r="A878779"/>
          <cell r="G878779"/>
        </row>
        <row r="878780">
          <cell r="A878780"/>
          <cell r="G878780"/>
        </row>
        <row r="878781">
          <cell r="A878781"/>
          <cell r="G878781"/>
        </row>
        <row r="878782">
          <cell r="A878782"/>
          <cell r="G878782"/>
        </row>
        <row r="878783">
          <cell r="A878783"/>
          <cell r="G878783"/>
        </row>
        <row r="878784">
          <cell r="A878784"/>
          <cell r="G878784"/>
        </row>
        <row r="878785">
          <cell r="A878785"/>
          <cell r="G878785"/>
        </row>
        <row r="878786">
          <cell r="A878786"/>
          <cell r="G878786"/>
        </row>
        <row r="878787">
          <cell r="A878787"/>
          <cell r="G878787"/>
        </row>
        <row r="878788">
          <cell r="A878788"/>
          <cell r="G878788"/>
        </row>
        <row r="878789">
          <cell r="A878789"/>
          <cell r="G878789"/>
        </row>
        <row r="878790">
          <cell r="A878790"/>
          <cell r="G878790"/>
        </row>
        <row r="878791">
          <cell r="A878791"/>
          <cell r="G878791"/>
        </row>
        <row r="878792">
          <cell r="A878792"/>
          <cell r="G878792"/>
        </row>
        <row r="878793">
          <cell r="A878793"/>
          <cell r="G878793"/>
        </row>
        <row r="878794">
          <cell r="A878794"/>
          <cell r="G878794"/>
        </row>
        <row r="878795">
          <cell r="A878795"/>
          <cell r="G878795"/>
        </row>
        <row r="878796">
          <cell r="A878796"/>
          <cell r="G878796"/>
        </row>
        <row r="878797">
          <cell r="A878797"/>
          <cell r="G878797"/>
        </row>
        <row r="878798">
          <cell r="A878798"/>
          <cell r="G878798"/>
        </row>
        <row r="878799">
          <cell r="A878799"/>
          <cell r="G878799"/>
        </row>
        <row r="878800">
          <cell r="A878800"/>
          <cell r="G878800"/>
        </row>
        <row r="878801">
          <cell r="A878801"/>
          <cell r="G878801"/>
        </row>
        <row r="878802">
          <cell r="A878802"/>
          <cell r="G878802"/>
        </row>
        <row r="878803">
          <cell r="A878803"/>
          <cell r="G878803"/>
        </row>
        <row r="878804">
          <cell r="A878804"/>
          <cell r="G878804"/>
        </row>
        <row r="878805">
          <cell r="A878805"/>
          <cell r="G878805"/>
        </row>
        <row r="878806">
          <cell r="A878806"/>
          <cell r="G878806"/>
        </row>
        <row r="878807">
          <cell r="A878807"/>
          <cell r="G878807"/>
        </row>
        <row r="878808">
          <cell r="A878808"/>
          <cell r="G878808"/>
        </row>
        <row r="878809">
          <cell r="A878809"/>
          <cell r="G878809"/>
        </row>
        <row r="878810">
          <cell r="A878810"/>
          <cell r="G878810"/>
        </row>
        <row r="878811">
          <cell r="A878811"/>
          <cell r="G878811"/>
        </row>
        <row r="878812">
          <cell r="A878812"/>
          <cell r="G878812"/>
        </row>
        <row r="878813">
          <cell r="A878813"/>
          <cell r="G878813"/>
        </row>
        <row r="878814">
          <cell r="A878814"/>
          <cell r="G878814"/>
        </row>
        <row r="878815">
          <cell r="A878815"/>
          <cell r="G878815"/>
        </row>
        <row r="878816">
          <cell r="A878816"/>
          <cell r="G878816"/>
        </row>
        <row r="878817">
          <cell r="A878817"/>
          <cell r="G878817"/>
        </row>
        <row r="878818">
          <cell r="A878818"/>
          <cell r="G878818"/>
        </row>
        <row r="878819">
          <cell r="A878819"/>
          <cell r="G878819"/>
        </row>
        <row r="878820">
          <cell r="A878820"/>
          <cell r="G878820"/>
        </row>
        <row r="878821">
          <cell r="A878821"/>
          <cell r="G878821"/>
        </row>
        <row r="878822">
          <cell r="A878822"/>
          <cell r="G878822"/>
        </row>
        <row r="878823">
          <cell r="A878823"/>
          <cell r="G878823"/>
        </row>
        <row r="878824">
          <cell r="A878824"/>
          <cell r="G878824"/>
        </row>
        <row r="878825">
          <cell r="A878825"/>
          <cell r="G878825"/>
        </row>
        <row r="878826">
          <cell r="A878826"/>
          <cell r="G878826"/>
        </row>
        <row r="878827">
          <cell r="A878827"/>
          <cell r="G878827"/>
        </row>
        <row r="878828">
          <cell r="A878828"/>
          <cell r="G878828"/>
        </row>
        <row r="878829">
          <cell r="A878829"/>
          <cell r="G878829"/>
        </row>
        <row r="878830">
          <cell r="A878830"/>
          <cell r="G878830"/>
        </row>
        <row r="878831">
          <cell r="A878831"/>
          <cell r="G878831"/>
        </row>
        <row r="878832">
          <cell r="A878832"/>
          <cell r="G878832"/>
        </row>
        <row r="878833">
          <cell r="A878833"/>
          <cell r="G878833"/>
        </row>
        <row r="878834">
          <cell r="A878834"/>
          <cell r="G878834"/>
        </row>
        <row r="878835">
          <cell r="A878835"/>
          <cell r="G878835"/>
        </row>
        <row r="878836">
          <cell r="A878836"/>
          <cell r="G878836"/>
        </row>
        <row r="878837">
          <cell r="A878837"/>
          <cell r="G878837"/>
        </row>
        <row r="878838">
          <cell r="A878838"/>
          <cell r="G878838"/>
        </row>
        <row r="878839">
          <cell r="A878839"/>
          <cell r="G878839"/>
        </row>
        <row r="878840">
          <cell r="A878840"/>
          <cell r="G878840"/>
        </row>
        <row r="878841">
          <cell r="A878841"/>
          <cell r="G878841"/>
        </row>
        <row r="878842">
          <cell r="A878842"/>
          <cell r="G878842"/>
        </row>
        <row r="878843">
          <cell r="A878843"/>
          <cell r="G878843"/>
        </row>
        <row r="878844">
          <cell r="A878844"/>
          <cell r="G878844"/>
        </row>
        <row r="878845">
          <cell r="A878845"/>
          <cell r="G878845"/>
        </row>
        <row r="878846">
          <cell r="A878846"/>
          <cell r="G878846"/>
        </row>
        <row r="878847">
          <cell r="A878847"/>
          <cell r="G878847"/>
        </row>
        <row r="878848">
          <cell r="A878848"/>
          <cell r="G878848"/>
        </row>
        <row r="878849">
          <cell r="A878849"/>
          <cell r="G878849"/>
        </row>
        <row r="878850">
          <cell r="A878850"/>
          <cell r="G878850"/>
        </row>
        <row r="878851">
          <cell r="A878851"/>
          <cell r="G878851"/>
        </row>
        <row r="878852">
          <cell r="A878852"/>
          <cell r="G878852"/>
        </row>
        <row r="878853">
          <cell r="A878853"/>
          <cell r="G878853"/>
        </row>
        <row r="878854">
          <cell r="A878854"/>
          <cell r="G878854"/>
        </row>
        <row r="878855">
          <cell r="A878855"/>
          <cell r="G878855"/>
        </row>
        <row r="878856">
          <cell r="A878856"/>
          <cell r="G878856"/>
        </row>
        <row r="878857">
          <cell r="A878857"/>
          <cell r="G878857"/>
        </row>
        <row r="878858">
          <cell r="A878858"/>
          <cell r="G878858"/>
        </row>
        <row r="878859">
          <cell r="A878859"/>
          <cell r="G878859"/>
        </row>
        <row r="878860">
          <cell r="A878860"/>
          <cell r="G878860"/>
        </row>
        <row r="878861">
          <cell r="A878861"/>
          <cell r="G878861"/>
        </row>
        <row r="878862">
          <cell r="A878862"/>
          <cell r="G878862"/>
        </row>
        <row r="878863">
          <cell r="A878863"/>
          <cell r="G878863"/>
        </row>
        <row r="878864">
          <cell r="A878864"/>
          <cell r="G878864"/>
        </row>
        <row r="878865">
          <cell r="A878865"/>
          <cell r="G878865"/>
        </row>
        <row r="878866">
          <cell r="A878866"/>
          <cell r="G878866"/>
        </row>
        <row r="878867">
          <cell r="A878867"/>
          <cell r="G878867"/>
        </row>
        <row r="878868">
          <cell r="A878868"/>
          <cell r="G878868"/>
        </row>
        <row r="878869">
          <cell r="A878869"/>
          <cell r="G878869"/>
        </row>
        <row r="878870">
          <cell r="A878870"/>
          <cell r="G878870"/>
        </row>
        <row r="878871">
          <cell r="A878871"/>
          <cell r="G878871"/>
        </row>
        <row r="878872">
          <cell r="A878872"/>
          <cell r="G878872"/>
        </row>
        <row r="878873">
          <cell r="A878873"/>
          <cell r="G878873"/>
        </row>
        <row r="878874">
          <cell r="A878874"/>
          <cell r="G878874"/>
        </row>
        <row r="878875">
          <cell r="A878875"/>
          <cell r="G878875"/>
        </row>
        <row r="878876">
          <cell r="A878876"/>
          <cell r="G878876"/>
        </row>
        <row r="878877">
          <cell r="A878877"/>
          <cell r="G878877"/>
        </row>
        <row r="878878">
          <cell r="A878878"/>
          <cell r="G878878"/>
        </row>
        <row r="878879">
          <cell r="A878879"/>
          <cell r="G878879"/>
        </row>
        <row r="878880">
          <cell r="A878880"/>
          <cell r="G878880"/>
        </row>
        <row r="878881">
          <cell r="A878881"/>
          <cell r="G878881"/>
        </row>
        <row r="878882">
          <cell r="A878882"/>
          <cell r="G878882"/>
        </row>
        <row r="878883">
          <cell r="A878883"/>
          <cell r="G878883"/>
        </row>
        <row r="878884">
          <cell r="A878884"/>
          <cell r="G878884"/>
        </row>
        <row r="878885">
          <cell r="A878885"/>
          <cell r="G878885"/>
        </row>
        <row r="878886">
          <cell r="A878886"/>
          <cell r="G878886"/>
        </row>
        <row r="878887">
          <cell r="A878887"/>
          <cell r="G878887"/>
        </row>
        <row r="878888">
          <cell r="A878888"/>
          <cell r="G878888"/>
        </row>
        <row r="878889">
          <cell r="A878889"/>
          <cell r="G878889"/>
        </row>
        <row r="878890">
          <cell r="A878890"/>
          <cell r="G878890"/>
        </row>
        <row r="878891">
          <cell r="A878891"/>
          <cell r="G878891"/>
        </row>
        <row r="878892">
          <cell r="A878892"/>
          <cell r="G878892"/>
        </row>
        <row r="878893">
          <cell r="A878893"/>
          <cell r="G878893"/>
        </row>
        <row r="878894">
          <cell r="A878894"/>
          <cell r="G878894"/>
        </row>
        <row r="878895">
          <cell r="A878895"/>
          <cell r="G878895"/>
        </row>
        <row r="878896">
          <cell r="A878896"/>
          <cell r="G878896"/>
        </row>
        <row r="878897">
          <cell r="A878897"/>
          <cell r="G878897"/>
        </row>
        <row r="878898">
          <cell r="A878898"/>
          <cell r="G878898"/>
        </row>
        <row r="878899">
          <cell r="A878899"/>
          <cell r="G878899"/>
        </row>
        <row r="878900">
          <cell r="A878900"/>
          <cell r="G878900"/>
        </row>
        <row r="878901">
          <cell r="A878901"/>
          <cell r="G878901"/>
        </row>
        <row r="878902">
          <cell r="A878902"/>
          <cell r="G878902"/>
        </row>
        <row r="878903">
          <cell r="A878903"/>
          <cell r="G878903"/>
        </row>
        <row r="878904">
          <cell r="A878904"/>
          <cell r="G878904"/>
        </row>
        <row r="878905">
          <cell r="A878905"/>
          <cell r="G878905"/>
        </row>
        <row r="878906">
          <cell r="A878906"/>
          <cell r="G878906"/>
        </row>
        <row r="878907">
          <cell r="A878907"/>
          <cell r="G878907"/>
        </row>
        <row r="878908">
          <cell r="A878908"/>
          <cell r="G878908"/>
        </row>
        <row r="878909">
          <cell r="A878909"/>
          <cell r="G878909"/>
        </row>
        <row r="878910">
          <cell r="A878910"/>
          <cell r="G878910"/>
        </row>
        <row r="878911">
          <cell r="A878911"/>
          <cell r="G878911"/>
        </row>
        <row r="878912">
          <cell r="A878912"/>
          <cell r="G878912"/>
        </row>
        <row r="878913">
          <cell r="A878913"/>
          <cell r="G878913"/>
        </row>
        <row r="878914">
          <cell r="A878914"/>
          <cell r="G878914"/>
        </row>
        <row r="878915">
          <cell r="A878915"/>
          <cell r="G878915"/>
        </row>
        <row r="878916">
          <cell r="A878916"/>
          <cell r="G878916"/>
        </row>
        <row r="878917">
          <cell r="A878917"/>
          <cell r="G878917"/>
        </row>
        <row r="878918">
          <cell r="A878918"/>
          <cell r="G878918"/>
        </row>
        <row r="878919">
          <cell r="A878919"/>
          <cell r="G878919"/>
        </row>
        <row r="878920">
          <cell r="A878920"/>
          <cell r="G878920"/>
        </row>
        <row r="878921">
          <cell r="A878921"/>
          <cell r="G878921"/>
        </row>
        <row r="878922">
          <cell r="A878922"/>
          <cell r="G878922"/>
        </row>
        <row r="878923">
          <cell r="A878923"/>
          <cell r="G878923"/>
        </row>
        <row r="878924">
          <cell r="A878924"/>
          <cell r="G878924"/>
        </row>
        <row r="878925">
          <cell r="A878925"/>
          <cell r="G878925"/>
        </row>
        <row r="878926">
          <cell r="A878926"/>
          <cell r="G878926"/>
        </row>
        <row r="878927">
          <cell r="A878927"/>
          <cell r="G878927"/>
        </row>
        <row r="878928">
          <cell r="A878928"/>
          <cell r="G878928"/>
        </row>
        <row r="878929">
          <cell r="A878929"/>
          <cell r="G878929"/>
        </row>
        <row r="878930">
          <cell r="A878930"/>
          <cell r="G878930"/>
        </row>
        <row r="878931">
          <cell r="A878931"/>
          <cell r="G878931"/>
        </row>
        <row r="878932">
          <cell r="A878932"/>
          <cell r="G878932"/>
        </row>
        <row r="878933">
          <cell r="A878933"/>
          <cell r="G878933"/>
        </row>
        <row r="878934">
          <cell r="A878934"/>
          <cell r="G878934"/>
        </row>
        <row r="878935">
          <cell r="A878935"/>
          <cell r="G878935"/>
        </row>
        <row r="878936">
          <cell r="A878936"/>
          <cell r="G878936"/>
        </row>
        <row r="878937">
          <cell r="A878937"/>
          <cell r="G878937"/>
        </row>
        <row r="878938">
          <cell r="A878938"/>
          <cell r="G878938"/>
        </row>
        <row r="878939">
          <cell r="A878939"/>
          <cell r="G878939"/>
        </row>
        <row r="878940">
          <cell r="A878940"/>
          <cell r="G878940"/>
        </row>
        <row r="878941">
          <cell r="A878941"/>
          <cell r="G878941"/>
        </row>
        <row r="878942">
          <cell r="A878942"/>
          <cell r="G878942"/>
        </row>
        <row r="878943">
          <cell r="A878943"/>
          <cell r="G878943"/>
        </row>
        <row r="878944">
          <cell r="A878944"/>
          <cell r="G878944"/>
        </row>
        <row r="878945">
          <cell r="A878945"/>
          <cell r="G878945"/>
        </row>
        <row r="878946">
          <cell r="A878946"/>
          <cell r="G878946"/>
        </row>
        <row r="878947">
          <cell r="A878947"/>
          <cell r="G878947"/>
        </row>
        <row r="878948">
          <cell r="A878948"/>
          <cell r="G878948"/>
        </row>
        <row r="878949">
          <cell r="A878949"/>
          <cell r="G878949"/>
        </row>
        <row r="878950">
          <cell r="A878950"/>
          <cell r="G878950"/>
        </row>
        <row r="878951">
          <cell r="A878951"/>
          <cell r="G878951"/>
        </row>
        <row r="878952">
          <cell r="A878952"/>
          <cell r="G878952"/>
        </row>
        <row r="878953">
          <cell r="A878953"/>
          <cell r="G878953"/>
        </row>
        <row r="878954">
          <cell r="A878954"/>
          <cell r="G878954"/>
        </row>
        <row r="878955">
          <cell r="A878955"/>
          <cell r="G878955"/>
        </row>
        <row r="878956">
          <cell r="A878956"/>
          <cell r="G878956"/>
        </row>
        <row r="878957">
          <cell r="A878957"/>
          <cell r="G878957"/>
        </row>
        <row r="878958">
          <cell r="A878958"/>
          <cell r="G878958"/>
        </row>
        <row r="878959">
          <cell r="A878959"/>
          <cell r="G878959"/>
        </row>
        <row r="878960">
          <cell r="A878960"/>
          <cell r="G878960"/>
        </row>
        <row r="878961">
          <cell r="A878961"/>
          <cell r="G878961"/>
        </row>
        <row r="878962">
          <cell r="A878962"/>
          <cell r="G878962"/>
        </row>
        <row r="878963">
          <cell r="A878963"/>
          <cell r="G878963"/>
        </row>
        <row r="878964">
          <cell r="A878964"/>
          <cell r="G878964"/>
        </row>
        <row r="878965">
          <cell r="A878965"/>
          <cell r="G878965"/>
        </row>
        <row r="878966">
          <cell r="A878966"/>
          <cell r="G878966"/>
        </row>
        <row r="878967">
          <cell r="A878967"/>
          <cell r="G878967"/>
        </row>
        <row r="878968">
          <cell r="A878968"/>
          <cell r="G878968"/>
        </row>
        <row r="878969">
          <cell r="A878969"/>
          <cell r="G878969"/>
        </row>
        <row r="878970">
          <cell r="A878970"/>
          <cell r="G878970"/>
        </row>
        <row r="878971">
          <cell r="A878971"/>
          <cell r="G878971"/>
        </row>
        <row r="878972">
          <cell r="A878972"/>
          <cell r="G878972"/>
        </row>
        <row r="878973">
          <cell r="A878973"/>
          <cell r="G878973"/>
        </row>
        <row r="878974">
          <cell r="A878974"/>
          <cell r="G878974"/>
        </row>
        <row r="878975">
          <cell r="A878975"/>
          <cell r="G878975"/>
        </row>
        <row r="878976">
          <cell r="A878976"/>
          <cell r="G878976"/>
        </row>
        <row r="878977">
          <cell r="A878977"/>
          <cell r="G878977"/>
        </row>
        <row r="878978">
          <cell r="A878978"/>
          <cell r="G878978"/>
        </row>
        <row r="878979">
          <cell r="A878979"/>
          <cell r="G878979"/>
        </row>
        <row r="878980">
          <cell r="A878980"/>
          <cell r="G878980"/>
        </row>
        <row r="878981">
          <cell r="A878981"/>
          <cell r="G878981"/>
        </row>
        <row r="878982">
          <cell r="A878982"/>
          <cell r="G878982"/>
        </row>
        <row r="878983">
          <cell r="A878983"/>
          <cell r="G878983"/>
        </row>
        <row r="878984">
          <cell r="A878984"/>
          <cell r="G878984"/>
        </row>
        <row r="878985">
          <cell r="A878985"/>
          <cell r="G878985"/>
        </row>
        <row r="878986">
          <cell r="A878986"/>
          <cell r="G878986"/>
        </row>
        <row r="878987">
          <cell r="A878987"/>
          <cell r="G878987"/>
        </row>
        <row r="878988">
          <cell r="A878988"/>
          <cell r="G878988"/>
        </row>
        <row r="878989">
          <cell r="A878989"/>
          <cell r="G878989"/>
        </row>
        <row r="878990">
          <cell r="A878990"/>
          <cell r="G878990"/>
        </row>
        <row r="878991">
          <cell r="A878991"/>
          <cell r="G878991"/>
        </row>
        <row r="878992">
          <cell r="A878992"/>
          <cell r="G878992"/>
        </row>
        <row r="878993">
          <cell r="A878993"/>
          <cell r="G878993"/>
        </row>
        <row r="878994">
          <cell r="A878994"/>
          <cell r="G878994"/>
        </row>
        <row r="878995">
          <cell r="A878995"/>
          <cell r="G878995"/>
        </row>
        <row r="878996">
          <cell r="A878996"/>
          <cell r="G878996"/>
        </row>
        <row r="878997">
          <cell r="A878997"/>
          <cell r="G878997"/>
        </row>
        <row r="878998">
          <cell r="A878998"/>
          <cell r="G878998"/>
        </row>
        <row r="878999">
          <cell r="A878999"/>
          <cell r="G878999"/>
        </row>
        <row r="879000">
          <cell r="A879000"/>
          <cell r="G879000"/>
        </row>
        <row r="879001">
          <cell r="A879001"/>
          <cell r="G879001"/>
        </row>
        <row r="879002">
          <cell r="A879002"/>
          <cell r="G879002"/>
        </row>
        <row r="879003">
          <cell r="A879003"/>
          <cell r="G879003"/>
        </row>
        <row r="879004">
          <cell r="A879004"/>
          <cell r="G879004"/>
        </row>
        <row r="879005">
          <cell r="A879005"/>
          <cell r="G879005"/>
        </row>
        <row r="879006">
          <cell r="A879006"/>
          <cell r="G879006"/>
        </row>
        <row r="879007">
          <cell r="A879007"/>
          <cell r="G879007"/>
        </row>
        <row r="879008">
          <cell r="A879008"/>
          <cell r="G879008"/>
        </row>
        <row r="879009">
          <cell r="A879009"/>
          <cell r="G879009"/>
        </row>
        <row r="879010">
          <cell r="A879010"/>
          <cell r="G879010"/>
        </row>
        <row r="879011">
          <cell r="A879011"/>
          <cell r="G879011"/>
        </row>
        <row r="879012">
          <cell r="A879012"/>
          <cell r="G879012"/>
        </row>
        <row r="879013">
          <cell r="A879013"/>
          <cell r="G879013"/>
        </row>
        <row r="879014">
          <cell r="A879014"/>
          <cell r="G879014"/>
        </row>
        <row r="879015">
          <cell r="A879015"/>
          <cell r="G879015"/>
        </row>
        <row r="879016">
          <cell r="A879016"/>
          <cell r="G879016"/>
        </row>
        <row r="879017">
          <cell r="A879017"/>
          <cell r="G879017"/>
        </row>
        <row r="879018">
          <cell r="A879018"/>
          <cell r="G879018"/>
        </row>
        <row r="879019">
          <cell r="A879019"/>
          <cell r="G879019"/>
        </row>
        <row r="879020">
          <cell r="A879020"/>
          <cell r="G879020"/>
        </row>
        <row r="879021">
          <cell r="A879021"/>
          <cell r="G879021"/>
        </row>
        <row r="879022">
          <cell r="A879022"/>
          <cell r="G879022"/>
        </row>
        <row r="879023">
          <cell r="A879023"/>
          <cell r="G879023"/>
        </row>
        <row r="879024">
          <cell r="A879024"/>
          <cell r="G879024"/>
        </row>
        <row r="879025">
          <cell r="A879025"/>
          <cell r="G879025"/>
        </row>
        <row r="879026">
          <cell r="A879026"/>
          <cell r="G879026"/>
        </row>
        <row r="879027">
          <cell r="A879027"/>
          <cell r="G879027"/>
        </row>
        <row r="879028">
          <cell r="A879028"/>
          <cell r="G879028"/>
        </row>
        <row r="879029">
          <cell r="A879029"/>
          <cell r="G879029"/>
        </row>
        <row r="879030">
          <cell r="A879030"/>
          <cell r="G879030"/>
        </row>
        <row r="879031">
          <cell r="A879031"/>
          <cell r="G879031"/>
        </row>
        <row r="879032">
          <cell r="A879032"/>
          <cell r="G879032"/>
        </row>
        <row r="879033">
          <cell r="A879033"/>
          <cell r="G879033"/>
        </row>
        <row r="879034">
          <cell r="A879034"/>
          <cell r="G879034"/>
        </row>
        <row r="879035">
          <cell r="A879035"/>
          <cell r="G879035"/>
        </row>
        <row r="879036">
          <cell r="A879036"/>
          <cell r="G879036"/>
        </row>
        <row r="879037">
          <cell r="A879037"/>
          <cell r="G879037"/>
        </row>
        <row r="879038">
          <cell r="A879038"/>
          <cell r="G879038"/>
        </row>
        <row r="879039">
          <cell r="A879039"/>
          <cell r="G879039"/>
        </row>
        <row r="879040">
          <cell r="A879040"/>
          <cell r="G879040"/>
        </row>
        <row r="879041">
          <cell r="A879041"/>
          <cell r="G879041"/>
        </row>
        <row r="879042">
          <cell r="A879042"/>
          <cell r="G879042"/>
        </row>
        <row r="879043">
          <cell r="A879043"/>
          <cell r="G879043"/>
        </row>
        <row r="879044">
          <cell r="A879044"/>
          <cell r="G879044"/>
        </row>
        <row r="879045">
          <cell r="A879045"/>
          <cell r="G879045"/>
        </row>
        <row r="879046">
          <cell r="A879046"/>
          <cell r="G879046"/>
        </row>
        <row r="879047">
          <cell r="A879047"/>
          <cell r="G879047"/>
        </row>
        <row r="879048">
          <cell r="A879048"/>
          <cell r="G879048"/>
        </row>
        <row r="879049">
          <cell r="A879049"/>
          <cell r="G879049"/>
        </row>
        <row r="879050">
          <cell r="A879050"/>
          <cell r="G879050"/>
        </row>
        <row r="879051">
          <cell r="A879051"/>
          <cell r="G879051"/>
        </row>
        <row r="879052">
          <cell r="A879052"/>
          <cell r="G879052"/>
        </row>
        <row r="879053">
          <cell r="A879053"/>
          <cell r="G879053"/>
        </row>
        <row r="879054">
          <cell r="A879054"/>
          <cell r="G879054"/>
        </row>
        <row r="879055">
          <cell r="A879055"/>
          <cell r="G879055"/>
        </row>
        <row r="879056">
          <cell r="A879056"/>
          <cell r="G879056"/>
        </row>
        <row r="879057">
          <cell r="A879057"/>
          <cell r="G879057"/>
        </row>
        <row r="879058">
          <cell r="A879058"/>
          <cell r="G879058"/>
        </row>
        <row r="879059">
          <cell r="A879059"/>
          <cell r="G879059"/>
        </row>
        <row r="879060">
          <cell r="A879060"/>
          <cell r="G879060"/>
        </row>
        <row r="879061">
          <cell r="A879061"/>
          <cell r="G879061"/>
        </row>
        <row r="879062">
          <cell r="A879062"/>
          <cell r="G879062"/>
        </row>
        <row r="879063">
          <cell r="A879063"/>
          <cell r="G879063"/>
        </row>
        <row r="879064">
          <cell r="A879064"/>
          <cell r="G879064"/>
        </row>
        <row r="879065">
          <cell r="A879065"/>
          <cell r="G879065"/>
        </row>
        <row r="879066">
          <cell r="A879066"/>
          <cell r="G879066"/>
        </row>
        <row r="879067">
          <cell r="A879067"/>
          <cell r="G879067"/>
        </row>
        <row r="879068">
          <cell r="A879068"/>
          <cell r="G879068"/>
        </row>
        <row r="879069">
          <cell r="A879069"/>
          <cell r="G879069"/>
        </row>
        <row r="879070">
          <cell r="A879070"/>
          <cell r="G879070"/>
        </row>
        <row r="879071">
          <cell r="A879071"/>
          <cell r="G879071"/>
        </row>
        <row r="879072">
          <cell r="A879072"/>
          <cell r="G879072"/>
        </row>
        <row r="879073">
          <cell r="A879073"/>
          <cell r="G879073"/>
        </row>
        <row r="879074">
          <cell r="A879074"/>
          <cell r="G879074"/>
        </row>
        <row r="879075">
          <cell r="A879075"/>
          <cell r="G879075"/>
        </row>
        <row r="879076">
          <cell r="A879076"/>
          <cell r="G879076"/>
        </row>
        <row r="879077">
          <cell r="A879077"/>
          <cell r="G879077"/>
        </row>
        <row r="879078">
          <cell r="A879078"/>
          <cell r="G879078"/>
        </row>
        <row r="879079">
          <cell r="A879079"/>
          <cell r="G879079"/>
        </row>
        <row r="879080">
          <cell r="A879080"/>
          <cell r="G879080"/>
        </row>
        <row r="879081">
          <cell r="A879081"/>
          <cell r="G879081"/>
        </row>
        <row r="879082">
          <cell r="A879082"/>
          <cell r="G879082"/>
        </row>
        <row r="879083">
          <cell r="A879083"/>
          <cell r="G879083"/>
        </row>
        <row r="879084">
          <cell r="A879084"/>
          <cell r="G879084"/>
        </row>
        <row r="879085">
          <cell r="A879085"/>
          <cell r="G879085"/>
        </row>
        <row r="879086">
          <cell r="A879086"/>
          <cell r="G879086"/>
        </row>
        <row r="879087">
          <cell r="A879087"/>
          <cell r="G879087"/>
        </row>
        <row r="879088">
          <cell r="A879088"/>
          <cell r="G879088"/>
        </row>
        <row r="879089">
          <cell r="A879089"/>
          <cell r="G879089"/>
        </row>
        <row r="879090">
          <cell r="A879090"/>
          <cell r="G879090"/>
        </row>
        <row r="879091">
          <cell r="A879091"/>
          <cell r="G879091"/>
        </row>
        <row r="879092">
          <cell r="A879092"/>
          <cell r="G879092"/>
        </row>
        <row r="879093">
          <cell r="A879093"/>
          <cell r="G879093"/>
        </row>
        <row r="879094">
          <cell r="A879094"/>
          <cell r="G879094"/>
        </row>
        <row r="879095">
          <cell r="A879095"/>
          <cell r="G879095"/>
        </row>
        <row r="879096">
          <cell r="A879096"/>
          <cell r="G879096"/>
        </row>
        <row r="879097">
          <cell r="A879097"/>
          <cell r="G879097"/>
        </row>
        <row r="879098">
          <cell r="A879098"/>
          <cell r="G879098"/>
        </row>
        <row r="879099">
          <cell r="A879099"/>
          <cell r="G879099"/>
        </row>
        <row r="879100">
          <cell r="A879100"/>
          <cell r="G879100"/>
        </row>
        <row r="879101">
          <cell r="A879101"/>
          <cell r="G879101"/>
        </row>
        <row r="879102">
          <cell r="A879102"/>
          <cell r="G879102"/>
        </row>
        <row r="879103">
          <cell r="A879103"/>
          <cell r="G879103"/>
        </row>
        <row r="879104">
          <cell r="A879104"/>
          <cell r="G879104"/>
        </row>
        <row r="879105">
          <cell r="A879105"/>
          <cell r="G879105"/>
        </row>
        <row r="879106">
          <cell r="A879106"/>
          <cell r="G879106"/>
        </row>
        <row r="879107">
          <cell r="A879107"/>
          <cell r="G879107"/>
        </row>
        <row r="879108">
          <cell r="A879108"/>
          <cell r="G879108"/>
        </row>
        <row r="879109">
          <cell r="A879109"/>
          <cell r="G879109"/>
        </row>
        <row r="879110">
          <cell r="A879110"/>
          <cell r="G879110"/>
        </row>
        <row r="879111">
          <cell r="A879111"/>
          <cell r="G879111"/>
        </row>
        <row r="879112">
          <cell r="A879112"/>
          <cell r="G879112"/>
        </row>
        <row r="879113">
          <cell r="A879113"/>
          <cell r="G879113"/>
        </row>
        <row r="879114">
          <cell r="A879114"/>
          <cell r="G879114"/>
        </row>
        <row r="879115">
          <cell r="A879115"/>
          <cell r="G879115"/>
        </row>
        <row r="879116">
          <cell r="A879116"/>
          <cell r="G879116"/>
        </row>
        <row r="879117">
          <cell r="A879117"/>
          <cell r="G879117"/>
        </row>
        <row r="879118">
          <cell r="A879118"/>
          <cell r="G879118"/>
        </row>
        <row r="879119">
          <cell r="A879119"/>
          <cell r="G879119"/>
        </row>
        <row r="879120">
          <cell r="A879120"/>
          <cell r="G879120"/>
        </row>
        <row r="879121">
          <cell r="A879121"/>
          <cell r="G879121"/>
        </row>
        <row r="879122">
          <cell r="A879122"/>
          <cell r="G879122"/>
        </row>
        <row r="879123">
          <cell r="A879123"/>
          <cell r="G879123"/>
        </row>
        <row r="879124">
          <cell r="A879124"/>
          <cell r="G879124"/>
        </row>
        <row r="879125">
          <cell r="A879125"/>
          <cell r="G879125"/>
        </row>
        <row r="879126">
          <cell r="A879126"/>
          <cell r="G879126"/>
        </row>
        <row r="879127">
          <cell r="A879127"/>
          <cell r="G879127"/>
        </row>
        <row r="879128">
          <cell r="A879128"/>
          <cell r="G879128"/>
        </row>
        <row r="879129">
          <cell r="A879129"/>
          <cell r="G879129"/>
        </row>
        <row r="879130">
          <cell r="A879130"/>
          <cell r="G879130"/>
        </row>
        <row r="879131">
          <cell r="A879131"/>
          <cell r="G879131"/>
        </row>
        <row r="879132">
          <cell r="A879132"/>
          <cell r="G879132"/>
        </row>
        <row r="879133">
          <cell r="A879133"/>
          <cell r="G879133"/>
        </row>
        <row r="879134">
          <cell r="A879134"/>
          <cell r="G879134"/>
        </row>
        <row r="879135">
          <cell r="A879135"/>
          <cell r="G879135"/>
        </row>
        <row r="879136">
          <cell r="A879136"/>
          <cell r="G879136"/>
        </row>
        <row r="879137">
          <cell r="A879137"/>
          <cell r="G879137"/>
        </row>
        <row r="879138">
          <cell r="A879138"/>
          <cell r="G879138"/>
        </row>
        <row r="879139">
          <cell r="A879139"/>
          <cell r="G879139"/>
        </row>
        <row r="879140">
          <cell r="A879140"/>
          <cell r="G879140"/>
        </row>
        <row r="879141">
          <cell r="A879141"/>
          <cell r="G879141"/>
        </row>
        <row r="879142">
          <cell r="A879142"/>
          <cell r="G879142"/>
        </row>
        <row r="879143">
          <cell r="A879143"/>
          <cell r="G879143"/>
        </row>
        <row r="879144">
          <cell r="A879144"/>
          <cell r="G879144"/>
        </row>
        <row r="879145">
          <cell r="A879145"/>
          <cell r="G879145"/>
        </row>
        <row r="879146">
          <cell r="A879146"/>
          <cell r="G879146"/>
        </row>
        <row r="879147">
          <cell r="A879147"/>
          <cell r="G879147"/>
        </row>
        <row r="879148">
          <cell r="A879148"/>
          <cell r="G879148"/>
        </row>
        <row r="879149">
          <cell r="A879149"/>
          <cell r="G879149"/>
        </row>
        <row r="879150">
          <cell r="A879150"/>
          <cell r="G879150"/>
        </row>
        <row r="879151">
          <cell r="A879151"/>
          <cell r="G879151"/>
        </row>
        <row r="879152">
          <cell r="A879152"/>
          <cell r="G879152"/>
        </row>
        <row r="879153">
          <cell r="A879153"/>
          <cell r="G879153"/>
        </row>
        <row r="879154">
          <cell r="A879154"/>
          <cell r="G879154"/>
        </row>
        <row r="879155">
          <cell r="A879155"/>
          <cell r="G879155"/>
        </row>
        <row r="879156">
          <cell r="A879156"/>
          <cell r="G879156"/>
        </row>
        <row r="879157">
          <cell r="A879157"/>
          <cell r="G879157"/>
        </row>
        <row r="879158">
          <cell r="A879158"/>
          <cell r="G879158"/>
        </row>
        <row r="879159">
          <cell r="A879159"/>
          <cell r="G879159"/>
        </row>
        <row r="879160">
          <cell r="A879160"/>
          <cell r="G879160"/>
        </row>
        <row r="879161">
          <cell r="A879161"/>
          <cell r="G879161"/>
        </row>
        <row r="879162">
          <cell r="A879162"/>
          <cell r="G879162"/>
        </row>
        <row r="879163">
          <cell r="A879163"/>
          <cell r="G879163"/>
        </row>
        <row r="879164">
          <cell r="A879164"/>
          <cell r="G879164"/>
        </row>
        <row r="879165">
          <cell r="A879165"/>
          <cell r="G879165"/>
        </row>
        <row r="879166">
          <cell r="A879166"/>
          <cell r="G879166"/>
        </row>
        <row r="879167">
          <cell r="A879167"/>
          <cell r="G879167"/>
        </row>
        <row r="879168">
          <cell r="A879168"/>
          <cell r="G879168"/>
        </row>
        <row r="879169">
          <cell r="A879169"/>
          <cell r="G879169"/>
        </row>
        <row r="879170">
          <cell r="A879170"/>
          <cell r="G879170"/>
        </row>
        <row r="879171">
          <cell r="A879171"/>
          <cell r="G879171"/>
        </row>
        <row r="879172">
          <cell r="A879172"/>
          <cell r="G879172"/>
        </row>
        <row r="879173">
          <cell r="A879173"/>
          <cell r="G879173"/>
        </row>
        <row r="879174">
          <cell r="A879174"/>
          <cell r="G879174"/>
        </row>
        <row r="879175">
          <cell r="A879175"/>
          <cell r="G879175"/>
        </row>
        <row r="879176">
          <cell r="A879176"/>
          <cell r="G879176"/>
        </row>
        <row r="879177">
          <cell r="A879177"/>
          <cell r="G879177"/>
        </row>
        <row r="879178">
          <cell r="A879178"/>
          <cell r="G879178"/>
        </row>
        <row r="879179">
          <cell r="A879179"/>
          <cell r="G879179"/>
        </row>
        <row r="879180">
          <cell r="A879180"/>
          <cell r="G879180"/>
        </row>
        <row r="879181">
          <cell r="A879181"/>
          <cell r="G879181"/>
        </row>
        <row r="879182">
          <cell r="A879182"/>
          <cell r="G879182"/>
        </row>
        <row r="879183">
          <cell r="A879183"/>
          <cell r="G879183"/>
        </row>
        <row r="879184">
          <cell r="A879184"/>
          <cell r="G879184"/>
        </row>
        <row r="879185">
          <cell r="A879185"/>
          <cell r="G879185"/>
        </row>
        <row r="879186">
          <cell r="A879186"/>
          <cell r="G879186"/>
        </row>
        <row r="879187">
          <cell r="A879187"/>
          <cell r="G879187"/>
        </row>
        <row r="879188">
          <cell r="A879188"/>
          <cell r="G879188"/>
        </row>
        <row r="879189">
          <cell r="A879189"/>
          <cell r="G879189"/>
        </row>
        <row r="879190">
          <cell r="A879190"/>
          <cell r="G879190"/>
        </row>
        <row r="879191">
          <cell r="A879191"/>
          <cell r="G879191"/>
        </row>
        <row r="879192">
          <cell r="A879192"/>
          <cell r="G879192"/>
        </row>
        <row r="879193">
          <cell r="A879193"/>
          <cell r="G879193"/>
        </row>
        <row r="879194">
          <cell r="A879194"/>
          <cell r="G879194"/>
        </row>
        <row r="879195">
          <cell r="A879195"/>
          <cell r="G879195"/>
        </row>
        <row r="879196">
          <cell r="A879196"/>
          <cell r="G879196"/>
        </row>
        <row r="879197">
          <cell r="A879197"/>
          <cell r="G879197"/>
        </row>
        <row r="879198">
          <cell r="A879198"/>
          <cell r="G879198"/>
        </row>
        <row r="879199">
          <cell r="A879199"/>
          <cell r="G879199"/>
        </row>
        <row r="879200">
          <cell r="A879200"/>
          <cell r="G879200"/>
        </row>
        <row r="879201">
          <cell r="A879201"/>
          <cell r="G879201"/>
        </row>
        <row r="879202">
          <cell r="A879202"/>
          <cell r="G879202"/>
        </row>
        <row r="879203">
          <cell r="A879203"/>
          <cell r="G879203"/>
        </row>
        <row r="879204">
          <cell r="A879204"/>
          <cell r="G879204"/>
        </row>
        <row r="879205">
          <cell r="A879205"/>
          <cell r="G879205"/>
        </row>
        <row r="879206">
          <cell r="A879206"/>
          <cell r="G879206"/>
        </row>
        <row r="879207">
          <cell r="A879207"/>
          <cell r="G879207"/>
        </row>
        <row r="879208">
          <cell r="A879208"/>
          <cell r="G879208"/>
        </row>
        <row r="879209">
          <cell r="A879209"/>
          <cell r="G879209"/>
        </row>
        <row r="879210">
          <cell r="A879210"/>
          <cell r="G879210"/>
        </row>
        <row r="879211">
          <cell r="A879211"/>
          <cell r="G879211"/>
        </row>
        <row r="879212">
          <cell r="A879212"/>
          <cell r="G879212"/>
        </row>
        <row r="879213">
          <cell r="A879213"/>
          <cell r="G879213"/>
        </row>
        <row r="879214">
          <cell r="A879214"/>
          <cell r="G879214"/>
        </row>
        <row r="879215">
          <cell r="A879215"/>
          <cell r="G879215"/>
        </row>
        <row r="879216">
          <cell r="A879216"/>
          <cell r="G879216"/>
        </row>
        <row r="879217">
          <cell r="A879217"/>
          <cell r="G879217"/>
        </row>
        <row r="879218">
          <cell r="A879218"/>
          <cell r="G879218"/>
        </row>
        <row r="879219">
          <cell r="A879219"/>
          <cell r="G879219"/>
        </row>
        <row r="879220">
          <cell r="A879220"/>
          <cell r="G879220"/>
        </row>
        <row r="879221">
          <cell r="A879221"/>
          <cell r="G879221"/>
        </row>
        <row r="879222">
          <cell r="A879222"/>
          <cell r="G879222"/>
        </row>
        <row r="879223">
          <cell r="A879223"/>
          <cell r="G879223"/>
        </row>
        <row r="879224">
          <cell r="A879224"/>
          <cell r="G879224"/>
        </row>
        <row r="879225">
          <cell r="A879225"/>
          <cell r="G879225"/>
        </row>
        <row r="879226">
          <cell r="A879226"/>
          <cell r="G879226"/>
        </row>
        <row r="879227">
          <cell r="A879227"/>
          <cell r="G879227"/>
        </row>
        <row r="879228">
          <cell r="A879228"/>
          <cell r="G879228"/>
        </row>
        <row r="879229">
          <cell r="A879229"/>
          <cell r="G879229"/>
        </row>
        <row r="879230">
          <cell r="A879230"/>
          <cell r="G879230"/>
        </row>
        <row r="879231">
          <cell r="A879231"/>
          <cell r="G879231"/>
        </row>
        <row r="879232">
          <cell r="A879232"/>
          <cell r="G879232"/>
        </row>
        <row r="879233">
          <cell r="A879233"/>
          <cell r="G879233"/>
        </row>
        <row r="879234">
          <cell r="A879234"/>
          <cell r="G879234"/>
        </row>
        <row r="879235">
          <cell r="A879235"/>
          <cell r="G879235"/>
        </row>
        <row r="879236">
          <cell r="A879236"/>
          <cell r="G879236"/>
        </row>
        <row r="879237">
          <cell r="A879237"/>
          <cell r="G879237"/>
        </row>
        <row r="879238">
          <cell r="A879238"/>
          <cell r="G879238"/>
        </row>
        <row r="879239">
          <cell r="A879239"/>
          <cell r="G879239"/>
        </row>
        <row r="879240">
          <cell r="A879240"/>
          <cell r="G879240"/>
        </row>
        <row r="879241">
          <cell r="A879241"/>
          <cell r="G879241"/>
        </row>
        <row r="879242">
          <cell r="A879242"/>
          <cell r="G879242"/>
        </row>
        <row r="879243">
          <cell r="A879243"/>
          <cell r="G879243"/>
        </row>
        <row r="879244">
          <cell r="A879244"/>
          <cell r="G879244"/>
        </row>
        <row r="879245">
          <cell r="A879245"/>
          <cell r="G879245"/>
        </row>
        <row r="879246">
          <cell r="A879246"/>
          <cell r="G879246"/>
        </row>
        <row r="879247">
          <cell r="A879247"/>
          <cell r="G879247"/>
        </row>
        <row r="879248">
          <cell r="A879248"/>
          <cell r="G879248"/>
        </row>
        <row r="879249">
          <cell r="A879249"/>
          <cell r="G879249"/>
        </row>
        <row r="879250">
          <cell r="A879250"/>
          <cell r="G879250"/>
        </row>
        <row r="879251">
          <cell r="A879251"/>
          <cell r="G879251"/>
        </row>
        <row r="879252">
          <cell r="A879252"/>
          <cell r="G879252"/>
        </row>
        <row r="879253">
          <cell r="A879253"/>
          <cell r="G879253"/>
        </row>
        <row r="879254">
          <cell r="A879254"/>
          <cell r="G879254"/>
        </row>
        <row r="879255">
          <cell r="A879255"/>
          <cell r="G879255"/>
        </row>
        <row r="879256">
          <cell r="A879256"/>
          <cell r="G879256"/>
        </row>
        <row r="879257">
          <cell r="A879257"/>
          <cell r="G879257"/>
        </row>
        <row r="879258">
          <cell r="A879258"/>
          <cell r="G879258"/>
        </row>
        <row r="879259">
          <cell r="A879259"/>
          <cell r="G879259"/>
        </row>
        <row r="879260">
          <cell r="A879260"/>
          <cell r="G879260"/>
        </row>
        <row r="879261">
          <cell r="A879261"/>
          <cell r="G879261"/>
        </row>
        <row r="879262">
          <cell r="A879262"/>
          <cell r="G879262"/>
        </row>
        <row r="879263">
          <cell r="A879263"/>
          <cell r="G879263"/>
        </row>
        <row r="879264">
          <cell r="A879264"/>
          <cell r="G879264"/>
        </row>
        <row r="879265">
          <cell r="A879265"/>
          <cell r="G879265"/>
        </row>
        <row r="879266">
          <cell r="A879266"/>
          <cell r="G879266"/>
        </row>
        <row r="879267">
          <cell r="A879267"/>
          <cell r="G879267"/>
        </row>
        <row r="879268">
          <cell r="A879268"/>
          <cell r="G879268"/>
        </row>
        <row r="879269">
          <cell r="A879269"/>
          <cell r="G879269"/>
        </row>
        <row r="879270">
          <cell r="A879270"/>
          <cell r="G879270"/>
        </row>
        <row r="879271">
          <cell r="A879271"/>
          <cell r="G879271"/>
        </row>
        <row r="879272">
          <cell r="A879272"/>
          <cell r="G879272"/>
        </row>
        <row r="879273">
          <cell r="A879273"/>
          <cell r="G879273"/>
        </row>
        <row r="879274">
          <cell r="A879274"/>
          <cell r="G879274"/>
        </row>
        <row r="879275">
          <cell r="A879275"/>
          <cell r="G879275"/>
        </row>
        <row r="879276">
          <cell r="A879276"/>
          <cell r="G879276"/>
        </row>
        <row r="879277">
          <cell r="A879277"/>
          <cell r="G879277"/>
        </row>
        <row r="879278">
          <cell r="A879278"/>
          <cell r="G879278"/>
        </row>
        <row r="879279">
          <cell r="A879279"/>
          <cell r="G879279"/>
        </row>
        <row r="879280">
          <cell r="A879280"/>
          <cell r="G879280"/>
        </row>
        <row r="879281">
          <cell r="A879281"/>
          <cell r="G879281"/>
        </row>
        <row r="879282">
          <cell r="A879282"/>
          <cell r="G879282"/>
        </row>
        <row r="879283">
          <cell r="A879283"/>
          <cell r="G879283"/>
        </row>
        <row r="879284">
          <cell r="A879284"/>
          <cell r="G879284"/>
        </row>
        <row r="879285">
          <cell r="A879285"/>
          <cell r="G879285"/>
        </row>
        <row r="879286">
          <cell r="A879286"/>
          <cell r="G879286"/>
        </row>
        <row r="879287">
          <cell r="A879287"/>
          <cell r="G879287"/>
        </row>
        <row r="879288">
          <cell r="A879288"/>
          <cell r="G879288"/>
        </row>
        <row r="879289">
          <cell r="A879289"/>
          <cell r="G879289"/>
        </row>
        <row r="879290">
          <cell r="A879290"/>
          <cell r="G879290"/>
        </row>
        <row r="879291">
          <cell r="A879291"/>
          <cell r="G879291"/>
        </row>
        <row r="879292">
          <cell r="A879292"/>
          <cell r="G879292"/>
        </row>
        <row r="879293">
          <cell r="A879293"/>
          <cell r="G879293"/>
        </row>
        <row r="879294">
          <cell r="A879294"/>
          <cell r="G879294"/>
        </row>
        <row r="879295">
          <cell r="A879295"/>
          <cell r="G879295"/>
        </row>
        <row r="879296">
          <cell r="A879296"/>
          <cell r="G879296"/>
        </row>
        <row r="879297">
          <cell r="A879297"/>
          <cell r="G879297"/>
        </row>
        <row r="879298">
          <cell r="A879298"/>
          <cell r="G879298"/>
        </row>
        <row r="879299">
          <cell r="A879299"/>
          <cell r="G879299"/>
        </row>
        <row r="879300">
          <cell r="A879300"/>
          <cell r="G879300"/>
        </row>
        <row r="879301">
          <cell r="A879301"/>
          <cell r="G879301"/>
        </row>
        <row r="879302">
          <cell r="A879302"/>
          <cell r="G879302"/>
        </row>
        <row r="879303">
          <cell r="A879303"/>
          <cell r="G879303"/>
        </row>
        <row r="879304">
          <cell r="A879304"/>
          <cell r="G879304"/>
        </row>
        <row r="879305">
          <cell r="A879305"/>
          <cell r="G879305"/>
        </row>
        <row r="879306">
          <cell r="A879306"/>
          <cell r="G879306"/>
        </row>
        <row r="879307">
          <cell r="A879307"/>
          <cell r="G879307"/>
        </row>
        <row r="879308">
          <cell r="A879308"/>
          <cell r="G879308"/>
        </row>
        <row r="879309">
          <cell r="A879309"/>
          <cell r="G879309"/>
        </row>
        <row r="879310">
          <cell r="A879310"/>
          <cell r="G879310"/>
        </row>
        <row r="879311">
          <cell r="A879311"/>
          <cell r="G879311"/>
        </row>
        <row r="879312">
          <cell r="A879312"/>
          <cell r="G879312"/>
        </row>
        <row r="879313">
          <cell r="A879313"/>
          <cell r="G879313"/>
        </row>
        <row r="879314">
          <cell r="A879314"/>
          <cell r="G879314"/>
        </row>
        <row r="879315">
          <cell r="A879315"/>
          <cell r="G879315"/>
        </row>
        <row r="879316">
          <cell r="A879316"/>
          <cell r="G879316"/>
        </row>
        <row r="879317">
          <cell r="A879317"/>
          <cell r="G879317"/>
        </row>
        <row r="879318">
          <cell r="A879318"/>
          <cell r="G879318"/>
        </row>
        <row r="879319">
          <cell r="A879319"/>
          <cell r="G879319"/>
        </row>
        <row r="879320">
          <cell r="A879320"/>
          <cell r="G879320"/>
        </row>
        <row r="879321">
          <cell r="A879321"/>
          <cell r="G879321"/>
        </row>
        <row r="879322">
          <cell r="A879322"/>
          <cell r="G879322"/>
        </row>
        <row r="879323">
          <cell r="A879323"/>
          <cell r="G879323"/>
        </row>
        <row r="879324">
          <cell r="A879324"/>
          <cell r="G879324"/>
        </row>
        <row r="879325">
          <cell r="A879325"/>
          <cell r="G879325"/>
        </row>
        <row r="879326">
          <cell r="A879326"/>
          <cell r="G879326"/>
        </row>
        <row r="879327">
          <cell r="A879327"/>
          <cell r="G879327"/>
        </row>
        <row r="879328">
          <cell r="A879328"/>
          <cell r="G879328"/>
        </row>
        <row r="879329">
          <cell r="A879329"/>
          <cell r="G879329"/>
        </row>
        <row r="879330">
          <cell r="A879330"/>
          <cell r="G879330"/>
        </row>
        <row r="879331">
          <cell r="A879331"/>
          <cell r="G879331"/>
        </row>
        <row r="879332">
          <cell r="A879332"/>
          <cell r="G879332"/>
        </row>
        <row r="879333">
          <cell r="A879333"/>
          <cell r="G879333"/>
        </row>
        <row r="879334">
          <cell r="A879334"/>
          <cell r="G879334"/>
        </row>
        <row r="879335">
          <cell r="A879335"/>
          <cell r="G879335"/>
        </row>
        <row r="879336">
          <cell r="A879336"/>
          <cell r="G879336"/>
        </row>
        <row r="879337">
          <cell r="A879337"/>
          <cell r="G879337"/>
        </row>
        <row r="879338">
          <cell r="A879338"/>
          <cell r="G879338"/>
        </row>
        <row r="879339">
          <cell r="A879339"/>
          <cell r="G879339"/>
        </row>
        <row r="879340">
          <cell r="A879340"/>
          <cell r="G879340"/>
        </row>
        <row r="879341">
          <cell r="A879341"/>
          <cell r="G879341"/>
        </row>
        <row r="879342">
          <cell r="A879342"/>
          <cell r="G879342"/>
        </row>
        <row r="879343">
          <cell r="A879343"/>
          <cell r="G879343"/>
        </row>
        <row r="879344">
          <cell r="A879344"/>
          <cell r="G879344"/>
        </row>
        <row r="879345">
          <cell r="A879345"/>
          <cell r="G879345"/>
        </row>
        <row r="879346">
          <cell r="A879346"/>
          <cell r="G879346"/>
        </row>
        <row r="879347">
          <cell r="A879347"/>
          <cell r="G879347"/>
        </row>
        <row r="879348">
          <cell r="A879348"/>
          <cell r="G879348"/>
        </row>
        <row r="879349">
          <cell r="A879349"/>
          <cell r="G879349"/>
        </row>
        <row r="879350">
          <cell r="A879350"/>
          <cell r="G879350"/>
        </row>
        <row r="879351">
          <cell r="A879351"/>
          <cell r="G879351"/>
        </row>
        <row r="879352">
          <cell r="A879352"/>
          <cell r="G879352"/>
        </row>
        <row r="879353">
          <cell r="A879353"/>
          <cell r="G879353"/>
        </row>
        <row r="879354">
          <cell r="A879354"/>
          <cell r="G879354"/>
        </row>
        <row r="879355">
          <cell r="A879355"/>
          <cell r="G879355"/>
        </row>
        <row r="879356">
          <cell r="A879356"/>
          <cell r="G879356"/>
        </row>
        <row r="879357">
          <cell r="A879357"/>
          <cell r="G879357"/>
        </row>
        <row r="879358">
          <cell r="A879358"/>
          <cell r="G879358"/>
        </row>
        <row r="879359">
          <cell r="A879359"/>
          <cell r="G879359"/>
        </row>
        <row r="879360">
          <cell r="A879360"/>
          <cell r="G879360"/>
        </row>
        <row r="879361">
          <cell r="A879361"/>
          <cell r="G879361"/>
        </row>
        <row r="879362">
          <cell r="A879362"/>
          <cell r="G879362"/>
        </row>
        <row r="879363">
          <cell r="A879363"/>
          <cell r="G879363"/>
        </row>
        <row r="879364">
          <cell r="A879364"/>
          <cell r="G879364"/>
        </row>
        <row r="879365">
          <cell r="A879365"/>
          <cell r="G879365"/>
        </row>
        <row r="879366">
          <cell r="A879366"/>
          <cell r="G879366"/>
        </row>
        <row r="879367">
          <cell r="A879367"/>
          <cell r="G879367"/>
        </row>
        <row r="879368">
          <cell r="A879368"/>
          <cell r="G879368"/>
        </row>
        <row r="879369">
          <cell r="A879369"/>
          <cell r="G879369"/>
        </row>
        <row r="879370">
          <cell r="A879370"/>
          <cell r="G879370"/>
        </row>
        <row r="879371">
          <cell r="A879371"/>
          <cell r="G879371"/>
        </row>
        <row r="879372">
          <cell r="A879372"/>
          <cell r="G879372"/>
        </row>
        <row r="879373">
          <cell r="A879373"/>
          <cell r="G879373"/>
        </row>
        <row r="879374">
          <cell r="A879374"/>
          <cell r="G879374"/>
        </row>
        <row r="879375">
          <cell r="A879375"/>
          <cell r="G879375"/>
        </row>
        <row r="879376">
          <cell r="A879376"/>
          <cell r="G879376"/>
        </row>
        <row r="879377">
          <cell r="A879377"/>
          <cell r="G879377"/>
        </row>
        <row r="879378">
          <cell r="A879378"/>
          <cell r="G879378"/>
        </row>
        <row r="879379">
          <cell r="A879379"/>
          <cell r="G879379"/>
        </row>
        <row r="879380">
          <cell r="A879380"/>
          <cell r="G879380"/>
        </row>
        <row r="879381">
          <cell r="A879381"/>
          <cell r="G879381"/>
        </row>
        <row r="879382">
          <cell r="A879382"/>
          <cell r="G879382"/>
        </row>
        <row r="879383">
          <cell r="A879383"/>
          <cell r="G879383"/>
        </row>
        <row r="879384">
          <cell r="A879384"/>
          <cell r="G879384"/>
        </row>
        <row r="879385">
          <cell r="A879385"/>
          <cell r="G879385"/>
        </row>
        <row r="879386">
          <cell r="A879386"/>
          <cell r="G879386"/>
        </row>
        <row r="879387">
          <cell r="A879387"/>
          <cell r="G879387"/>
        </row>
        <row r="879388">
          <cell r="A879388"/>
          <cell r="G879388"/>
        </row>
        <row r="879389">
          <cell r="A879389"/>
          <cell r="G879389"/>
        </row>
        <row r="879390">
          <cell r="A879390"/>
          <cell r="G879390"/>
        </row>
        <row r="879391">
          <cell r="A879391"/>
          <cell r="G879391"/>
        </row>
        <row r="879392">
          <cell r="A879392"/>
          <cell r="G879392"/>
        </row>
        <row r="879393">
          <cell r="A879393"/>
          <cell r="G879393"/>
        </row>
        <row r="879394">
          <cell r="A879394"/>
          <cell r="G879394"/>
        </row>
        <row r="879395">
          <cell r="A879395"/>
          <cell r="G879395"/>
        </row>
        <row r="879396">
          <cell r="A879396"/>
          <cell r="G879396"/>
        </row>
        <row r="879397">
          <cell r="A879397"/>
          <cell r="G879397"/>
        </row>
        <row r="879398">
          <cell r="A879398"/>
          <cell r="G879398"/>
        </row>
        <row r="879399">
          <cell r="A879399"/>
          <cell r="G879399"/>
        </row>
        <row r="879400">
          <cell r="A879400"/>
          <cell r="G879400"/>
        </row>
        <row r="879401">
          <cell r="A879401"/>
          <cell r="G879401"/>
        </row>
        <row r="879402">
          <cell r="A879402"/>
          <cell r="G879402"/>
        </row>
        <row r="879403">
          <cell r="A879403"/>
          <cell r="G879403"/>
        </row>
        <row r="879404">
          <cell r="A879404"/>
          <cell r="G879404"/>
        </row>
        <row r="879405">
          <cell r="A879405"/>
          <cell r="G879405"/>
        </row>
        <row r="879406">
          <cell r="A879406"/>
          <cell r="G879406"/>
        </row>
        <row r="879407">
          <cell r="A879407"/>
          <cell r="G879407"/>
        </row>
        <row r="879408">
          <cell r="A879408"/>
          <cell r="G879408"/>
        </row>
        <row r="879409">
          <cell r="A879409"/>
          <cell r="G879409"/>
        </row>
        <row r="879410">
          <cell r="A879410"/>
          <cell r="G879410"/>
        </row>
        <row r="879411">
          <cell r="A879411"/>
          <cell r="G879411"/>
        </row>
        <row r="879412">
          <cell r="A879412"/>
          <cell r="G879412"/>
        </row>
        <row r="879413">
          <cell r="A879413"/>
          <cell r="G879413"/>
        </row>
        <row r="879414">
          <cell r="A879414"/>
          <cell r="G879414"/>
        </row>
        <row r="879415">
          <cell r="A879415"/>
          <cell r="G879415"/>
        </row>
        <row r="879416">
          <cell r="A879416"/>
          <cell r="G879416"/>
        </row>
        <row r="879417">
          <cell r="A879417"/>
          <cell r="G879417"/>
        </row>
        <row r="879418">
          <cell r="A879418"/>
          <cell r="G879418"/>
        </row>
        <row r="879419">
          <cell r="A879419"/>
          <cell r="G879419"/>
        </row>
        <row r="879420">
          <cell r="A879420"/>
          <cell r="G879420"/>
        </row>
        <row r="879421">
          <cell r="A879421"/>
          <cell r="G879421"/>
        </row>
        <row r="879422">
          <cell r="A879422"/>
          <cell r="G879422"/>
        </row>
        <row r="879423">
          <cell r="A879423"/>
          <cell r="G879423"/>
        </row>
        <row r="879424">
          <cell r="A879424"/>
          <cell r="G879424"/>
        </row>
        <row r="879425">
          <cell r="A879425"/>
          <cell r="G879425"/>
        </row>
        <row r="879426">
          <cell r="A879426"/>
          <cell r="G879426"/>
        </row>
        <row r="879427">
          <cell r="A879427"/>
          <cell r="G879427"/>
        </row>
        <row r="879428">
          <cell r="A879428"/>
          <cell r="G879428"/>
        </row>
        <row r="879429">
          <cell r="A879429"/>
          <cell r="G879429"/>
        </row>
        <row r="879430">
          <cell r="A879430"/>
          <cell r="G879430"/>
        </row>
        <row r="879431">
          <cell r="A879431"/>
          <cell r="G879431"/>
        </row>
        <row r="879432">
          <cell r="A879432"/>
          <cell r="G879432"/>
        </row>
        <row r="879433">
          <cell r="A879433"/>
          <cell r="G879433"/>
        </row>
        <row r="879434">
          <cell r="A879434"/>
          <cell r="G879434"/>
        </row>
        <row r="879435">
          <cell r="A879435"/>
          <cell r="G879435"/>
        </row>
        <row r="879436">
          <cell r="A879436"/>
          <cell r="G879436"/>
        </row>
        <row r="879437">
          <cell r="A879437"/>
          <cell r="G879437"/>
        </row>
        <row r="879438">
          <cell r="A879438"/>
          <cell r="G879438"/>
        </row>
        <row r="879439">
          <cell r="A879439"/>
          <cell r="G879439"/>
        </row>
        <row r="879440">
          <cell r="A879440"/>
          <cell r="G879440"/>
        </row>
        <row r="879441">
          <cell r="A879441"/>
          <cell r="G879441"/>
        </row>
        <row r="879442">
          <cell r="A879442"/>
          <cell r="G879442"/>
        </row>
        <row r="879443">
          <cell r="A879443"/>
          <cell r="G879443"/>
        </row>
        <row r="879444">
          <cell r="A879444"/>
          <cell r="G879444"/>
        </row>
        <row r="879445">
          <cell r="A879445"/>
          <cell r="G879445"/>
        </row>
        <row r="879446">
          <cell r="A879446"/>
          <cell r="G879446"/>
        </row>
        <row r="879447">
          <cell r="A879447"/>
          <cell r="G879447"/>
        </row>
        <row r="879448">
          <cell r="A879448"/>
          <cell r="G879448"/>
        </row>
        <row r="879449">
          <cell r="A879449"/>
          <cell r="G879449"/>
        </row>
        <row r="879450">
          <cell r="A879450"/>
          <cell r="G879450"/>
        </row>
        <row r="879451">
          <cell r="A879451"/>
          <cell r="G879451"/>
        </row>
        <row r="879452">
          <cell r="A879452"/>
          <cell r="G879452"/>
        </row>
        <row r="879453">
          <cell r="A879453"/>
          <cell r="G879453"/>
        </row>
        <row r="879454">
          <cell r="A879454"/>
          <cell r="G879454"/>
        </row>
        <row r="879455">
          <cell r="A879455"/>
          <cell r="G879455"/>
        </row>
        <row r="879456">
          <cell r="A879456"/>
          <cell r="G879456"/>
        </row>
        <row r="879457">
          <cell r="A879457"/>
          <cell r="G879457"/>
        </row>
        <row r="879458">
          <cell r="A879458"/>
          <cell r="G879458"/>
        </row>
        <row r="879459">
          <cell r="A879459"/>
          <cell r="G879459"/>
        </row>
        <row r="879460">
          <cell r="A879460"/>
          <cell r="G879460"/>
        </row>
        <row r="879461">
          <cell r="A879461"/>
          <cell r="G879461"/>
        </row>
        <row r="879462">
          <cell r="A879462"/>
          <cell r="G879462"/>
        </row>
        <row r="879463">
          <cell r="A879463"/>
          <cell r="G879463"/>
        </row>
        <row r="879464">
          <cell r="A879464"/>
          <cell r="G879464"/>
        </row>
        <row r="879465">
          <cell r="A879465"/>
          <cell r="G879465"/>
        </row>
        <row r="879466">
          <cell r="A879466"/>
          <cell r="G879466"/>
        </row>
        <row r="879467">
          <cell r="A879467"/>
          <cell r="G879467"/>
        </row>
        <row r="879468">
          <cell r="A879468"/>
          <cell r="G879468"/>
        </row>
        <row r="879469">
          <cell r="A879469"/>
          <cell r="G879469"/>
        </row>
        <row r="879470">
          <cell r="A879470"/>
          <cell r="G879470"/>
        </row>
        <row r="879471">
          <cell r="A879471"/>
          <cell r="G879471"/>
        </row>
        <row r="879472">
          <cell r="A879472"/>
          <cell r="G879472"/>
        </row>
        <row r="879473">
          <cell r="A879473"/>
          <cell r="G879473"/>
        </row>
        <row r="879474">
          <cell r="A879474"/>
          <cell r="G879474"/>
        </row>
        <row r="879475">
          <cell r="A879475"/>
          <cell r="G879475"/>
        </row>
        <row r="879476">
          <cell r="A879476"/>
          <cell r="G879476"/>
        </row>
        <row r="879477">
          <cell r="A879477"/>
          <cell r="G879477"/>
        </row>
        <row r="879478">
          <cell r="A879478"/>
          <cell r="G879478"/>
        </row>
        <row r="879479">
          <cell r="A879479"/>
          <cell r="G879479"/>
        </row>
        <row r="879480">
          <cell r="A879480"/>
          <cell r="G879480"/>
        </row>
        <row r="879481">
          <cell r="A879481"/>
          <cell r="G879481"/>
        </row>
        <row r="879482">
          <cell r="A879482"/>
          <cell r="G879482"/>
        </row>
        <row r="879483">
          <cell r="A879483"/>
          <cell r="G879483"/>
        </row>
        <row r="879484">
          <cell r="A879484"/>
          <cell r="G879484"/>
        </row>
        <row r="879485">
          <cell r="A879485"/>
          <cell r="G879485"/>
        </row>
        <row r="879486">
          <cell r="A879486"/>
          <cell r="G879486"/>
        </row>
        <row r="879487">
          <cell r="A879487"/>
          <cell r="G879487"/>
        </row>
        <row r="879488">
          <cell r="A879488"/>
          <cell r="G879488"/>
        </row>
        <row r="879489">
          <cell r="A879489"/>
          <cell r="G879489"/>
        </row>
        <row r="879490">
          <cell r="A879490"/>
          <cell r="G879490"/>
        </row>
        <row r="879491">
          <cell r="A879491"/>
          <cell r="G879491"/>
        </row>
        <row r="879492">
          <cell r="A879492"/>
          <cell r="G879492"/>
        </row>
        <row r="879493">
          <cell r="A879493"/>
          <cell r="G879493"/>
        </row>
        <row r="879494">
          <cell r="A879494"/>
          <cell r="G879494"/>
        </row>
        <row r="879495">
          <cell r="A879495"/>
          <cell r="G879495"/>
        </row>
        <row r="879496">
          <cell r="A879496"/>
          <cell r="G879496"/>
        </row>
        <row r="879497">
          <cell r="A879497"/>
          <cell r="G879497"/>
        </row>
        <row r="879498">
          <cell r="A879498"/>
          <cell r="G879498"/>
        </row>
        <row r="879499">
          <cell r="A879499"/>
          <cell r="G879499"/>
        </row>
        <row r="879500">
          <cell r="A879500"/>
          <cell r="G879500"/>
        </row>
        <row r="879501">
          <cell r="A879501"/>
          <cell r="G879501"/>
        </row>
        <row r="879502">
          <cell r="A879502"/>
          <cell r="G879502"/>
        </row>
        <row r="879503">
          <cell r="A879503"/>
          <cell r="G879503"/>
        </row>
        <row r="879504">
          <cell r="A879504"/>
          <cell r="G879504"/>
        </row>
        <row r="879505">
          <cell r="A879505"/>
          <cell r="G879505"/>
        </row>
        <row r="879506">
          <cell r="A879506"/>
          <cell r="G879506"/>
        </row>
        <row r="879507">
          <cell r="A879507"/>
          <cell r="G879507"/>
        </row>
        <row r="879508">
          <cell r="A879508"/>
          <cell r="G879508"/>
        </row>
        <row r="879509">
          <cell r="A879509"/>
          <cell r="G879509"/>
        </row>
        <row r="879510">
          <cell r="A879510"/>
          <cell r="G879510"/>
        </row>
        <row r="879511">
          <cell r="A879511"/>
          <cell r="G879511"/>
        </row>
        <row r="879512">
          <cell r="A879512"/>
          <cell r="G879512"/>
        </row>
        <row r="879513">
          <cell r="A879513"/>
          <cell r="G879513"/>
        </row>
        <row r="879514">
          <cell r="A879514"/>
          <cell r="G879514"/>
        </row>
        <row r="879515">
          <cell r="A879515"/>
          <cell r="G879515"/>
        </row>
        <row r="879516">
          <cell r="A879516"/>
          <cell r="G879516"/>
        </row>
        <row r="879517">
          <cell r="A879517"/>
          <cell r="G879517"/>
        </row>
        <row r="879518">
          <cell r="A879518"/>
          <cell r="G879518"/>
        </row>
        <row r="879519">
          <cell r="A879519"/>
          <cell r="G879519"/>
        </row>
        <row r="879520">
          <cell r="A879520"/>
          <cell r="G879520"/>
        </row>
        <row r="879521">
          <cell r="A879521"/>
          <cell r="G879521"/>
        </row>
        <row r="879522">
          <cell r="A879522"/>
          <cell r="G879522"/>
        </row>
        <row r="879523">
          <cell r="A879523"/>
          <cell r="G879523"/>
        </row>
        <row r="879524">
          <cell r="A879524"/>
          <cell r="G879524"/>
        </row>
        <row r="879525">
          <cell r="A879525"/>
          <cell r="G879525"/>
        </row>
        <row r="879526">
          <cell r="A879526"/>
          <cell r="G879526"/>
        </row>
        <row r="879527">
          <cell r="A879527"/>
          <cell r="G879527"/>
        </row>
        <row r="879528">
          <cell r="A879528"/>
          <cell r="G879528"/>
        </row>
        <row r="879529">
          <cell r="A879529"/>
          <cell r="G879529"/>
        </row>
        <row r="879530">
          <cell r="A879530"/>
          <cell r="G879530"/>
        </row>
        <row r="879531">
          <cell r="A879531"/>
          <cell r="G879531"/>
        </row>
        <row r="879532">
          <cell r="A879532"/>
          <cell r="G879532"/>
        </row>
        <row r="879533">
          <cell r="A879533"/>
          <cell r="G879533"/>
        </row>
        <row r="879534">
          <cell r="A879534"/>
          <cell r="G879534"/>
        </row>
        <row r="879535">
          <cell r="A879535"/>
          <cell r="G879535"/>
        </row>
        <row r="879536">
          <cell r="A879536"/>
          <cell r="G879536"/>
        </row>
        <row r="879537">
          <cell r="A879537"/>
          <cell r="G879537"/>
        </row>
        <row r="879538">
          <cell r="A879538"/>
          <cell r="G879538"/>
        </row>
        <row r="879539">
          <cell r="A879539"/>
          <cell r="G879539"/>
        </row>
        <row r="879540">
          <cell r="A879540"/>
          <cell r="G879540"/>
        </row>
        <row r="879541">
          <cell r="A879541"/>
          <cell r="G879541"/>
        </row>
        <row r="879542">
          <cell r="A879542"/>
          <cell r="G879542"/>
        </row>
        <row r="879543">
          <cell r="A879543"/>
          <cell r="G879543"/>
        </row>
        <row r="879544">
          <cell r="A879544"/>
          <cell r="G879544"/>
        </row>
        <row r="879545">
          <cell r="A879545"/>
          <cell r="G879545"/>
        </row>
        <row r="879546">
          <cell r="A879546"/>
          <cell r="G879546"/>
        </row>
        <row r="879547">
          <cell r="A879547"/>
          <cell r="G879547"/>
        </row>
        <row r="879548">
          <cell r="A879548"/>
          <cell r="G879548"/>
        </row>
        <row r="879549">
          <cell r="A879549"/>
          <cell r="G879549"/>
        </row>
        <row r="879550">
          <cell r="A879550"/>
          <cell r="G879550"/>
        </row>
        <row r="879551">
          <cell r="A879551"/>
          <cell r="G879551"/>
        </row>
        <row r="879552">
          <cell r="A879552"/>
          <cell r="G879552"/>
        </row>
        <row r="879553">
          <cell r="A879553"/>
          <cell r="G879553"/>
        </row>
        <row r="879554">
          <cell r="A879554"/>
          <cell r="G879554"/>
        </row>
        <row r="879555">
          <cell r="A879555"/>
          <cell r="G879555"/>
        </row>
        <row r="879556">
          <cell r="A879556"/>
          <cell r="G879556"/>
        </row>
        <row r="879557">
          <cell r="A879557"/>
          <cell r="G879557"/>
        </row>
        <row r="879558">
          <cell r="A879558"/>
          <cell r="G879558"/>
        </row>
        <row r="879559">
          <cell r="A879559"/>
          <cell r="G879559"/>
        </row>
        <row r="879560">
          <cell r="A879560"/>
          <cell r="G879560"/>
        </row>
        <row r="879561">
          <cell r="A879561"/>
          <cell r="G879561"/>
        </row>
        <row r="879562">
          <cell r="A879562"/>
          <cell r="G879562"/>
        </row>
        <row r="879563">
          <cell r="A879563"/>
          <cell r="G879563"/>
        </row>
        <row r="879564">
          <cell r="A879564"/>
          <cell r="G879564"/>
        </row>
        <row r="879565">
          <cell r="A879565"/>
          <cell r="G879565"/>
        </row>
        <row r="879566">
          <cell r="A879566"/>
          <cell r="G879566"/>
        </row>
        <row r="879567">
          <cell r="A879567"/>
          <cell r="G879567"/>
        </row>
        <row r="879568">
          <cell r="A879568"/>
          <cell r="G879568"/>
        </row>
        <row r="879569">
          <cell r="A879569"/>
          <cell r="G879569"/>
        </row>
        <row r="879570">
          <cell r="A879570"/>
          <cell r="G879570"/>
        </row>
        <row r="879571">
          <cell r="A879571"/>
          <cell r="G879571"/>
        </row>
        <row r="879572">
          <cell r="A879572"/>
          <cell r="G879572"/>
        </row>
        <row r="879573">
          <cell r="A879573"/>
          <cell r="G879573"/>
        </row>
        <row r="879574">
          <cell r="A879574"/>
          <cell r="G879574"/>
        </row>
        <row r="879575">
          <cell r="A879575"/>
          <cell r="G879575"/>
        </row>
        <row r="879576">
          <cell r="A879576"/>
          <cell r="G879576"/>
        </row>
        <row r="879577">
          <cell r="A879577"/>
          <cell r="G879577"/>
        </row>
        <row r="879578">
          <cell r="A879578"/>
          <cell r="G879578"/>
        </row>
        <row r="879579">
          <cell r="A879579"/>
          <cell r="G879579"/>
        </row>
        <row r="879580">
          <cell r="A879580"/>
          <cell r="G879580"/>
        </row>
        <row r="879581">
          <cell r="A879581"/>
          <cell r="G879581"/>
        </row>
        <row r="879582">
          <cell r="A879582"/>
          <cell r="G879582"/>
        </row>
        <row r="879583">
          <cell r="A879583"/>
          <cell r="G879583"/>
        </row>
        <row r="879584">
          <cell r="A879584"/>
          <cell r="G879584"/>
        </row>
        <row r="879585">
          <cell r="A879585"/>
          <cell r="G879585"/>
        </row>
        <row r="879586">
          <cell r="A879586"/>
          <cell r="G879586"/>
        </row>
        <row r="879587">
          <cell r="A879587"/>
          <cell r="G879587"/>
        </row>
        <row r="879588">
          <cell r="A879588"/>
          <cell r="G879588"/>
        </row>
        <row r="879589">
          <cell r="A879589"/>
          <cell r="G879589"/>
        </row>
        <row r="879590">
          <cell r="A879590"/>
          <cell r="G879590"/>
        </row>
        <row r="879591">
          <cell r="A879591"/>
          <cell r="G879591"/>
        </row>
        <row r="879592">
          <cell r="A879592"/>
          <cell r="G879592"/>
        </row>
        <row r="879593">
          <cell r="A879593"/>
          <cell r="G879593"/>
        </row>
        <row r="879594">
          <cell r="A879594"/>
          <cell r="G879594"/>
        </row>
        <row r="879595">
          <cell r="A879595"/>
          <cell r="G879595"/>
        </row>
        <row r="879596">
          <cell r="A879596"/>
          <cell r="G879596"/>
        </row>
        <row r="879597">
          <cell r="A879597"/>
          <cell r="G879597"/>
        </row>
        <row r="879598">
          <cell r="A879598"/>
          <cell r="G879598"/>
        </row>
        <row r="879599">
          <cell r="A879599"/>
          <cell r="G879599"/>
        </row>
        <row r="879600">
          <cell r="A879600"/>
          <cell r="G879600"/>
        </row>
        <row r="879601">
          <cell r="A879601"/>
          <cell r="G879601"/>
        </row>
        <row r="879602">
          <cell r="A879602"/>
          <cell r="G879602"/>
        </row>
        <row r="879603">
          <cell r="A879603"/>
          <cell r="G879603"/>
        </row>
        <row r="879604">
          <cell r="A879604"/>
          <cell r="G879604"/>
        </row>
        <row r="879605">
          <cell r="A879605"/>
          <cell r="G879605"/>
        </row>
        <row r="879606">
          <cell r="A879606"/>
          <cell r="G879606"/>
        </row>
        <row r="879607">
          <cell r="A879607"/>
          <cell r="G879607"/>
        </row>
        <row r="879608">
          <cell r="A879608"/>
          <cell r="G879608"/>
        </row>
        <row r="879609">
          <cell r="A879609"/>
          <cell r="G879609"/>
        </row>
        <row r="879610">
          <cell r="A879610"/>
          <cell r="G879610"/>
        </row>
        <row r="879611">
          <cell r="A879611"/>
          <cell r="G879611"/>
        </row>
        <row r="879612">
          <cell r="A879612"/>
          <cell r="G879612"/>
        </row>
        <row r="879613">
          <cell r="A879613"/>
          <cell r="G879613"/>
        </row>
        <row r="879614">
          <cell r="A879614"/>
          <cell r="G879614"/>
        </row>
        <row r="879615">
          <cell r="A879615"/>
          <cell r="G879615"/>
        </row>
        <row r="879616">
          <cell r="A879616"/>
          <cell r="G879616"/>
        </row>
        <row r="879617">
          <cell r="A879617"/>
          <cell r="G879617"/>
        </row>
        <row r="879618">
          <cell r="A879618"/>
          <cell r="G879618"/>
        </row>
        <row r="879619">
          <cell r="A879619"/>
          <cell r="G879619"/>
        </row>
        <row r="879620">
          <cell r="A879620"/>
          <cell r="G879620"/>
        </row>
        <row r="879621">
          <cell r="A879621"/>
          <cell r="G879621"/>
        </row>
        <row r="879622">
          <cell r="A879622"/>
          <cell r="G879622"/>
        </row>
        <row r="879623">
          <cell r="A879623"/>
          <cell r="G879623"/>
        </row>
        <row r="879624">
          <cell r="A879624"/>
          <cell r="G879624"/>
        </row>
        <row r="879625">
          <cell r="A879625"/>
          <cell r="G879625"/>
        </row>
        <row r="879626">
          <cell r="A879626"/>
          <cell r="G879626"/>
        </row>
        <row r="879627">
          <cell r="A879627"/>
          <cell r="G879627"/>
        </row>
        <row r="879628">
          <cell r="A879628"/>
          <cell r="G879628"/>
        </row>
        <row r="879629">
          <cell r="A879629"/>
          <cell r="G879629"/>
        </row>
        <row r="879630">
          <cell r="A879630"/>
          <cell r="G879630"/>
        </row>
        <row r="879631">
          <cell r="A879631"/>
          <cell r="G879631"/>
        </row>
        <row r="879632">
          <cell r="A879632"/>
          <cell r="G879632"/>
        </row>
        <row r="879633">
          <cell r="A879633"/>
          <cell r="G879633"/>
        </row>
        <row r="879634">
          <cell r="A879634"/>
          <cell r="G879634"/>
        </row>
        <row r="879635">
          <cell r="A879635"/>
          <cell r="G879635"/>
        </row>
        <row r="879636">
          <cell r="A879636"/>
          <cell r="G879636"/>
        </row>
        <row r="879637">
          <cell r="A879637"/>
          <cell r="G879637"/>
        </row>
        <row r="879638">
          <cell r="A879638"/>
          <cell r="G879638"/>
        </row>
        <row r="879639">
          <cell r="A879639"/>
          <cell r="G879639"/>
        </row>
        <row r="879640">
          <cell r="A879640"/>
          <cell r="G879640"/>
        </row>
        <row r="879641">
          <cell r="A879641"/>
          <cell r="G879641"/>
        </row>
        <row r="879642">
          <cell r="A879642"/>
          <cell r="G879642"/>
        </row>
        <row r="879643">
          <cell r="A879643"/>
          <cell r="G879643"/>
        </row>
        <row r="879644">
          <cell r="A879644"/>
          <cell r="G879644"/>
        </row>
        <row r="879645">
          <cell r="A879645"/>
          <cell r="G879645"/>
        </row>
        <row r="879646">
          <cell r="A879646"/>
          <cell r="G879646"/>
        </row>
        <row r="879647">
          <cell r="A879647"/>
          <cell r="G879647"/>
        </row>
        <row r="879648">
          <cell r="A879648"/>
          <cell r="G879648"/>
        </row>
        <row r="879649">
          <cell r="A879649"/>
          <cell r="G879649"/>
        </row>
        <row r="879650">
          <cell r="A879650"/>
          <cell r="G879650"/>
        </row>
        <row r="879651">
          <cell r="A879651"/>
          <cell r="G879651"/>
        </row>
        <row r="879652">
          <cell r="A879652"/>
          <cell r="G879652"/>
        </row>
        <row r="879653">
          <cell r="A879653"/>
          <cell r="G879653"/>
        </row>
        <row r="879654">
          <cell r="A879654"/>
          <cell r="G879654"/>
        </row>
        <row r="879655">
          <cell r="A879655"/>
          <cell r="G879655"/>
        </row>
        <row r="879656">
          <cell r="A879656"/>
          <cell r="G879656"/>
        </row>
        <row r="879657">
          <cell r="A879657"/>
          <cell r="G879657"/>
        </row>
        <row r="879658">
          <cell r="A879658"/>
          <cell r="G879658"/>
        </row>
        <row r="879659">
          <cell r="A879659"/>
          <cell r="G879659"/>
        </row>
        <row r="879660">
          <cell r="A879660"/>
          <cell r="G879660"/>
        </row>
        <row r="879661">
          <cell r="A879661"/>
          <cell r="G879661"/>
        </row>
        <row r="879662">
          <cell r="A879662"/>
          <cell r="G879662"/>
        </row>
        <row r="879663">
          <cell r="A879663"/>
          <cell r="G879663"/>
        </row>
        <row r="879664">
          <cell r="A879664"/>
          <cell r="G879664"/>
        </row>
        <row r="879665">
          <cell r="A879665"/>
          <cell r="G879665"/>
        </row>
        <row r="879666">
          <cell r="A879666"/>
          <cell r="G879666"/>
        </row>
        <row r="879667">
          <cell r="A879667"/>
          <cell r="G879667"/>
        </row>
        <row r="879668">
          <cell r="A879668"/>
          <cell r="G879668"/>
        </row>
        <row r="879669">
          <cell r="A879669"/>
          <cell r="G879669"/>
        </row>
        <row r="879670">
          <cell r="A879670"/>
          <cell r="G879670"/>
        </row>
        <row r="879671">
          <cell r="A879671"/>
          <cell r="G879671"/>
        </row>
        <row r="879672">
          <cell r="A879672"/>
          <cell r="G879672"/>
        </row>
        <row r="879673">
          <cell r="A879673"/>
          <cell r="G879673"/>
        </row>
        <row r="879674">
          <cell r="A879674"/>
          <cell r="G879674"/>
        </row>
        <row r="879675">
          <cell r="A879675"/>
          <cell r="G879675"/>
        </row>
        <row r="879676">
          <cell r="A879676"/>
          <cell r="G879676"/>
        </row>
        <row r="879677">
          <cell r="A879677"/>
          <cell r="G879677"/>
        </row>
        <row r="879678">
          <cell r="A879678"/>
          <cell r="G879678"/>
        </row>
        <row r="879679">
          <cell r="A879679"/>
          <cell r="G879679"/>
        </row>
        <row r="879680">
          <cell r="A879680"/>
          <cell r="G879680"/>
        </row>
        <row r="879681">
          <cell r="A879681"/>
          <cell r="G879681"/>
        </row>
        <row r="879682">
          <cell r="A879682"/>
          <cell r="G879682"/>
        </row>
        <row r="879683">
          <cell r="A879683"/>
          <cell r="G879683"/>
        </row>
        <row r="879684">
          <cell r="A879684"/>
          <cell r="G879684"/>
        </row>
        <row r="879685">
          <cell r="A879685"/>
          <cell r="G879685"/>
        </row>
        <row r="879686">
          <cell r="A879686"/>
          <cell r="G879686"/>
        </row>
        <row r="879687">
          <cell r="A879687"/>
          <cell r="G879687"/>
        </row>
        <row r="879688">
          <cell r="A879688"/>
          <cell r="G879688"/>
        </row>
        <row r="879689">
          <cell r="A879689"/>
          <cell r="G879689"/>
        </row>
        <row r="879690">
          <cell r="A879690"/>
          <cell r="G879690"/>
        </row>
        <row r="879691">
          <cell r="A879691"/>
          <cell r="G879691"/>
        </row>
        <row r="879692">
          <cell r="A879692"/>
          <cell r="G879692"/>
        </row>
        <row r="879693">
          <cell r="A879693"/>
          <cell r="G879693"/>
        </row>
        <row r="879694">
          <cell r="A879694"/>
          <cell r="G879694"/>
        </row>
        <row r="879695">
          <cell r="A879695"/>
          <cell r="G879695"/>
        </row>
        <row r="879696">
          <cell r="A879696"/>
          <cell r="G879696"/>
        </row>
        <row r="879697">
          <cell r="A879697"/>
          <cell r="G879697"/>
        </row>
        <row r="879698">
          <cell r="A879698"/>
          <cell r="G879698"/>
        </row>
        <row r="879699">
          <cell r="A879699"/>
          <cell r="G879699"/>
        </row>
        <row r="879700">
          <cell r="A879700"/>
          <cell r="G879700"/>
        </row>
        <row r="879701">
          <cell r="A879701"/>
          <cell r="G879701"/>
        </row>
        <row r="879702">
          <cell r="A879702"/>
          <cell r="G879702"/>
        </row>
        <row r="879703">
          <cell r="A879703"/>
          <cell r="G879703"/>
        </row>
        <row r="879704">
          <cell r="A879704"/>
          <cell r="G879704"/>
        </row>
        <row r="879705">
          <cell r="A879705"/>
          <cell r="G879705"/>
        </row>
        <row r="879706">
          <cell r="A879706"/>
          <cell r="G879706"/>
        </row>
        <row r="879707">
          <cell r="A879707"/>
          <cell r="G879707"/>
        </row>
        <row r="879708">
          <cell r="A879708"/>
          <cell r="G879708"/>
        </row>
        <row r="879709">
          <cell r="A879709"/>
          <cell r="G879709"/>
        </row>
        <row r="879710">
          <cell r="A879710"/>
          <cell r="G879710"/>
        </row>
        <row r="879711">
          <cell r="A879711"/>
          <cell r="G879711"/>
        </row>
        <row r="879712">
          <cell r="A879712"/>
          <cell r="G879712"/>
        </row>
        <row r="879713">
          <cell r="A879713"/>
          <cell r="G879713"/>
        </row>
        <row r="879714">
          <cell r="A879714"/>
          <cell r="G879714"/>
        </row>
        <row r="879715">
          <cell r="A879715"/>
          <cell r="G879715"/>
        </row>
        <row r="879716">
          <cell r="A879716"/>
          <cell r="G879716"/>
        </row>
        <row r="879717">
          <cell r="A879717"/>
          <cell r="G879717"/>
        </row>
        <row r="879718">
          <cell r="A879718"/>
          <cell r="G879718"/>
        </row>
        <row r="879719">
          <cell r="A879719"/>
          <cell r="G879719"/>
        </row>
        <row r="879720">
          <cell r="A879720"/>
          <cell r="G879720"/>
        </row>
        <row r="879721">
          <cell r="A879721"/>
          <cell r="G879721"/>
        </row>
        <row r="879722">
          <cell r="A879722"/>
          <cell r="G879722"/>
        </row>
        <row r="879723">
          <cell r="A879723"/>
          <cell r="G879723"/>
        </row>
        <row r="879724">
          <cell r="A879724"/>
          <cell r="G879724"/>
        </row>
        <row r="879725">
          <cell r="A879725"/>
          <cell r="G879725"/>
        </row>
        <row r="879726">
          <cell r="A879726"/>
          <cell r="G879726"/>
        </row>
        <row r="879727">
          <cell r="A879727"/>
          <cell r="G879727"/>
        </row>
        <row r="879728">
          <cell r="A879728"/>
          <cell r="G879728"/>
        </row>
        <row r="879729">
          <cell r="A879729"/>
          <cell r="G879729"/>
        </row>
        <row r="879730">
          <cell r="A879730"/>
          <cell r="G879730"/>
        </row>
        <row r="879731">
          <cell r="A879731"/>
          <cell r="G879731"/>
        </row>
        <row r="879732">
          <cell r="A879732"/>
          <cell r="G879732"/>
        </row>
        <row r="879733">
          <cell r="A879733"/>
          <cell r="G879733"/>
        </row>
        <row r="879734">
          <cell r="A879734"/>
          <cell r="G879734"/>
        </row>
        <row r="879735">
          <cell r="A879735"/>
          <cell r="G879735"/>
        </row>
        <row r="879736">
          <cell r="A879736"/>
          <cell r="G879736"/>
        </row>
        <row r="879737">
          <cell r="A879737"/>
          <cell r="G879737"/>
        </row>
        <row r="879738">
          <cell r="A879738"/>
          <cell r="G879738"/>
        </row>
        <row r="879739">
          <cell r="A879739"/>
          <cell r="G879739"/>
        </row>
        <row r="879740">
          <cell r="A879740"/>
          <cell r="G879740"/>
        </row>
        <row r="879741">
          <cell r="A879741"/>
          <cell r="G879741"/>
        </row>
        <row r="879742">
          <cell r="A879742"/>
          <cell r="G879742"/>
        </row>
        <row r="879743">
          <cell r="A879743"/>
          <cell r="G879743"/>
        </row>
        <row r="879744">
          <cell r="A879744"/>
          <cell r="G879744"/>
        </row>
        <row r="879745">
          <cell r="A879745"/>
          <cell r="G879745"/>
        </row>
        <row r="879746">
          <cell r="A879746"/>
          <cell r="G879746"/>
        </row>
        <row r="879747">
          <cell r="A879747"/>
          <cell r="G879747"/>
        </row>
        <row r="879748">
          <cell r="A879748"/>
          <cell r="G879748"/>
        </row>
        <row r="879749">
          <cell r="A879749"/>
          <cell r="G879749"/>
        </row>
        <row r="879750">
          <cell r="A879750"/>
          <cell r="G879750"/>
        </row>
        <row r="879751">
          <cell r="A879751"/>
          <cell r="G879751"/>
        </row>
        <row r="879752">
          <cell r="A879752"/>
          <cell r="G879752"/>
        </row>
        <row r="879753">
          <cell r="A879753"/>
          <cell r="G879753"/>
        </row>
        <row r="879754">
          <cell r="A879754"/>
          <cell r="G879754"/>
        </row>
        <row r="879755">
          <cell r="A879755"/>
          <cell r="G879755"/>
        </row>
        <row r="879756">
          <cell r="A879756"/>
          <cell r="G879756"/>
        </row>
        <row r="879757">
          <cell r="A879757"/>
          <cell r="G879757"/>
        </row>
        <row r="879758">
          <cell r="A879758"/>
          <cell r="G879758"/>
        </row>
        <row r="879759">
          <cell r="A879759"/>
          <cell r="G879759"/>
        </row>
        <row r="879760">
          <cell r="A879760"/>
          <cell r="G879760"/>
        </row>
        <row r="879761">
          <cell r="A879761"/>
          <cell r="G879761"/>
        </row>
        <row r="879762">
          <cell r="A879762"/>
          <cell r="G879762"/>
        </row>
        <row r="879763">
          <cell r="A879763"/>
          <cell r="G879763"/>
        </row>
        <row r="879764">
          <cell r="A879764"/>
          <cell r="G879764"/>
        </row>
        <row r="879765">
          <cell r="A879765"/>
          <cell r="G879765"/>
        </row>
        <row r="879766">
          <cell r="A879766"/>
          <cell r="G879766"/>
        </row>
        <row r="879767">
          <cell r="A879767"/>
          <cell r="G879767"/>
        </row>
        <row r="879768">
          <cell r="A879768"/>
          <cell r="G879768"/>
        </row>
        <row r="879769">
          <cell r="A879769"/>
          <cell r="G879769"/>
        </row>
        <row r="879770">
          <cell r="A879770"/>
          <cell r="G879770"/>
        </row>
        <row r="879771">
          <cell r="A879771"/>
          <cell r="G879771"/>
        </row>
        <row r="879772">
          <cell r="A879772"/>
          <cell r="G879772"/>
        </row>
        <row r="879773">
          <cell r="A879773"/>
          <cell r="G879773"/>
        </row>
        <row r="879774">
          <cell r="A879774"/>
          <cell r="G879774"/>
        </row>
        <row r="879775">
          <cell r="A879775"/>
          <cell r="G879775"/>
        </row>
        <row r="879776">
          <cell r="A879776"/>
          <cell r="G879776"/>
        </row>
        <row r="879777">
          <cell r="A879777"/>
          <cell r="G879777"/>
        </row>
        <row r="879778">
          <cell r="A879778"/>
          <cell r="G879778"/>
        </row>
        <row r="879779">
          <cell r="A879779"/>
          <cell r="G879779"/>
        </row>
        <row r="879780">
          <cell r="A879780"/>
          <cell r="G879780"/>
        </row>
        <row r="879781">
          <cell r="A879781"/>
          <cell r="G879781"/>
        </row>
        <row r="879782">
          <cell r="A879782"/>
          <cell r="G879782"/>
        </row>
        <row r="879783">
          <cell r="A879783"/>
          <cell r="G879783"/>
        </row>
        <row r="879784">
          <cell r="A879784"/>
          <cell r="G879784"/>
        </row>
        <row r="879785">
          <cell r="A879785"/>
          <cell r="G879785"/>
        </row>
        <row r="879786">
          <cell r="A879786"/>
          <cell r="G879786"/>
        </row>
        <row r="879787">
          <cell r="A879787"/>
          <cell r="G879787"/>
        </row>
        <row r="879788">
          <cell r="A879788"/>
          <cell r="G879788"/>
        </row>
        <row r="879789">
          <cell r="A879789"/>
          <cell r="G879789"/>
        </row>
        <row r="879790">
          <cell r="A879790"/>
          <cell r="G879790"/>
        </row>
        <row r="879791">
          <cell r="A879791"/>
          <cell r="G879791"/>
        </row>
        <row r="879792">
          <cell r="A879792"/>
          <cell r="G879792"/>
        </row>
        <row r="879793">
          <cell r="A879793"/>
          <cell r="G879793"/>
        </row>
        <row r="879794">
          <cell r="A879794"/>
          <cell r="G879794"/>
        </row>
        <row r="879795">
          <cell r="A879795"/>
          <cell r="G879795"/>
        </row>
        <row r="879796">
          <cell r="A879796"/>
          <cell r="G879796"/>
        </row>
        <row r="879797">
          <cell r="A879797"/>
          <cell r="G879797"/>
        </row>
        <row r="879798">
          <cell r="A879798"/>
          <cell r="G879798"/>
        </row>
        <row r="879799">
          <cell r="A879799"/>
          <cell r="G879799"/>
        </row>
        <row r="879800">
          <cell r="A879800"/>
          <cell r="G879800"/>
        </row>
        <row r="879801">
          <cell r="A879801"/>
          <cell r="G879801"/>
        </row>
        <row r="879802">
          <cell r="A879802"/>
          <cell r="G879802"/>
        </row>
        <row r="879803">
          <cell r="A879803"/>
          <cell r="G879803"/>
        </row>
        <row r="879804">
          <cell r="A879804"/>
          <cell r="G879804"/>
        </row>
        <row r="879805">
          <cell r="A879805"/>
          <cell r="G879805"/>
        </row>
        <row r="879806">
          <cell r="A879806"/>
          <cell r="G879806"/>
        </row>
        <row r="879807">
          <cell r="A879807"/>
          <cell r="G879807"/>
        </row>
        <row r="879808">
          <cell r="A879808"/>
          <cell r="G879808"/>
        </row>
        <row r="879809">
          <cell r="A879809"/>
          <cell r="G879809"/>
        </row>
        <row r="879810">
          <cell r="A879810"/>
          <cell r="G879810"/>
        </row>
        <row r="879811">
          <cell r="A879811"/>
          <cell r="G879811"/>
        </row>
        <row r="879812">
          <cell r="A879812"/>
          <cell r="G879812"/>
        </row>
        <row r="879813">
          <cell r="A879813"/>
          <cell r="G879813"/>
        </row>
        <row r="879814">
          <cell r="A879814"/>
          <cell r="G879814"/>
        </row>
        <row r="879815">
          <cell r="A879815"/>
          <cell r="G879815"/>
        </row>
        <row r="879816">
          <cell r="A879816"/>
          <cell r="G879816"/>
        </row>
        <row r="879817">
          <cell r="A879817"/>
          <cell r="G879817"/>
        </row>
        <row r="879818">
          <cell r="A879818"/>
          <cell r="G879818"/>
        </row>
        <row r="879819">
          <cell r="A879819"/>
          <cell r="G879819"/>
        </row>
        <row r="879820">
          <cell r="A879820"/>
          <cell r="G879820"/>
        </row>
        <row r="879821">
          <cell r="A879821"/>
          <cell r="G879821"/>
        </row>
        <row r="879822">
          <cell r="A879822"/>
          <cell r="G879822"/>
        </row>
        <row r="879823">
          <cell r="A879823"/>
          <cell r="G879823"/>
        </row>
        <row r="879824">
          <cell r="A879824"/>
          <cell r="G879824"/>
        </row>
        <row r="879825">
          <cell r="A879825"/>
          <cell r="G879825"/>
        </row>
        <row r="879826">
          <cell r="A879826"/>
          <cell r="G879826"/>
        </row>
        <row r="879827">
          <cell r="A879827"/>
          <cell r="G879827"/>
        </row>
        <row r="879828">
          <cell r="A879828"/>
          <cell r="G879828"/>
        </row>
        <row r="879829">
          <cell r="A879829"/>
          <cell r="G879829"/>
        </row>
        <row r="879830">
          <cell r="A879830"/>
          <cell r="G879830"/>
        </row>
        <row r="879831">
          <cell r="A879831"/>
          <cell r="G879831"/>
        </row>
        <row r="879832">
          <cell r="A879832"/>
          <cell r="G879832"/>
        </row>
        <row r="879833">
          <cell r="A879833"/>
          <cell r="G879833"/>
        </row>
        <row r="879834">
          <cell r="A879834"/>
          <cell r="G879834"/>
        </row>
        <row r="879835">
          <cell r="A879835"/>
          <cell r="G879835"/>
        </row>
        <row r="879836">
          <cell r="A879836"/>
          <cell r="G879836"/>
        </row>
        <row r="879837">
          <cell r="A879837"/>
          <cell r="G879837"/>
        </row>
        <row r="879838">
          <cell r="A879838"/>
          <cell r="G879838"/>
        </row>
        <row r="879839">
          <cell r="A879839"/>
          <cell r="G879839"/>
        </row>
        <row r="879840">
          <cell r="A879840"/>
          <cell r="G879840"/>
        </row>
        <row r="879841">
          <cell r="A879841"/>
          <cell r="G879841"/>
        </row>
        <row r="879842">
          <cell r="A879842"/>
          <cell r="G879842"/>
        </row>
        <row r="879843">
          <cell r="A879843"/>
          <cell r="G879843"/>
        </row>
        <row r="879844">
          <cell r="A879844"/>
          <cell r="G879844"/>
        </row>
        <row r="879845">
          <cell r="A879845"/>
          <cell r="G879845"/>
        </row>
        <row r="879846">
          <cell r="A879846"/>
          <cell r="G879846"/>
        </row>
        <row r="879847">
          <cell r="A879847"/>
          <cell r="G879847"/>
        </row>
        <row r="879848">
          <cell r="A879848"/>
          <cell r="G879848"/>
        </row>
        <row r="879849">
          <cell r="A879849"/>
          <cell r="G879849"/>
        </row>
        <row r="879850">
          <cell r="A879850"/>
          <cell r="G879850"/>
        </row>
        <row r="879851">
          <cell r="A879851"/>
          <cell r="G879851"/>
        </row>
        <row r="879852">
          <cell r="A879852"/>
          <cell r="G879852"/>
        </row>
        <row r="879853">
          <cell r="A879853"/>
          <cell r="G879853"/>
        </row>
        <row r="879854">
          <cell r="A879854"/>
          <cell r="G879854"/>
        </row>
        <row r="879855">
          <cell r="A879855"/>
          <cell r="G879855"/>
        </row>
        <row r="879856">
          <cell r="A879856"/>
          <cell r="G879856"/>
        </row>
        <row r="879857">
          <cell r="A879857"/>
          <cell r="G879857"/>
        </row>
        <row r="879858">
          <cell r="A879858"/>
          <cell r="G879858"/>
        </row>
        <row r="879859">
          <cell r="A879859"/>
          <cell r="G879859"/>
        </row>
        <row r="879860">
          <cell r="A879860"/>
          <cell r="G879860"/>
        </row>
        <row r="879861">
          <cell r="A879861"/>
          <cell r="G879861"/>
        </row>
        <row r="879862">
          <cell r="A879862"/>
          <cell r="G879862"/>
        </row>
        <row r="879863">
          <cell r="A879863"/>
          <cell r="G879863"/>
        </row>
        <row r="879864">
          <cell r="A879864"/>
          <cell r="G879864"/>
        </row>
        <row r="879865">
          <cell r="A879865"/>
          <cell r="G879865"/>
        </row>
        <row r="879866">
          <cell r="A879866"/>
          <cell r="G879866"/>
        </row>
        <row r="879867">
          <cell r="A879867"/>
          <cell r="G879867"/>
        </row>
        <row r="879868">
          <cell r="A879868"/>
          <cell r="G879868"/>
        </row>
        <row r="879869">
          <cell r="A879869"/>
          <cell r="G879869"/>
        </row>
        <row r="879870">
          <cell r="A879870"/>
          <cell r="G879870"/>
        </row>
        <row r="879871">
          <cell r="A879871"/>
          <cell r="G879871"/>
        </row>
        <row r="879872">
          <cell r="A879872"/>
          <cell r="G879872"/>
        </row>
        <row r="879873">
          <cell r="A879873"/>
          <cell r="G879873"/>
        </row>
        <row r="879874">
          <cell r="A879874"/>
          <cell r="G879874"/>
        </row>
        <row r="879875">
          <cell r="A879875"/>
          <cell r="G879875"/>
        </row>
        <row r="879876">
          <cell r="A879876"/>
          <cell r="G879876"/>
        </row>
        <row r="879877">
          <cell r="A879877"/>
          <cell r="G879877"/>
        </row>
        <row r="879878">
          <cell r="A879878"/>
          <cell r="G879878"/>
        </row>
        <row r="879879">
          <cell r="A879879"/>
          <cell r="G879879"/>
        </row>
        <row r="879880">
          <cell r="A879880"/>
          <cell r="G879880"/>
        </row>
        <row r="879881">
          <cell r="A879881"/>
          <cell r="G879881"/>
        </row>
        <row r="879882">
          <cell r="A879882"/>
          <cell r="G879882"/>
        </row>
        <row r="879883">
          <cell r="A879883"/>
          <cell r="G879883"/>
        </row>
        <row r="879884">
          <cell r="A879884"/>
          <cell r="G879884"/>
        </row>
        <row r="879885">
          <cell r="A879885"/>
          <cell r="G879885"/>
        </row>
        <row r="879886">
          <cell r="A879886"/>
          <cell r="G879886"/>
        </row>
        <row r="879887">
          <cell r="A879887"/>
          <cell r="G879887"/>
        </row>
        <row r="879888">
          <cell r="A879888"/>
          <cell r="G879888"/>
        </row>
        <row r="879889">
          <cell r="A879889"/>
          <cell r="G879889"/>
        </row>
        <row r="879890">
          <cell r="A879890"/>
          <cell r="G879890"/>
        </row>
        <row r="879891">
          <cell r="A879891"/>
          <cell r="G879891"/>
        </row>
        <row r="879892">
          <cell r="A879892"/>
          <cell r="G879892"/>
        </row>
        <row r="879893">
          <cell r="A879893"/>
          <cell r="G879893"/>
        </row>
        <row r="879894">
          <cell r="A879894"/>
          <cell r="G879894"/>
        </row>
        <row r="879895">
          <cell r="A879895"/>
          <cell r="G879895"/>
        </row>
        <row r="879896">
          <cell r="A879896"/>
          <cell r="G879896"/>
        </row>
        <row r="879897">
          <cell r="A879897"/>
          <cell r="G879897"/>
        </row>
        <row r="879898">
          <cell r="A879898"/>
          <cell r="G879898"/>
        </row>
        <row r="879899">
          <cell r="A879899"/>
          <cell r="G879899"/>
        </row>
        <row r="879900">
          <cell r="A879900"/>
          <cell r="G879900"/>
        </row>
        <row r="879901">
          <cell r="A879901"/>
          <cell r="G879901"/>
        </row>
        <row r="879902">
          <cell r="A879902"/>
          <cell r="G879902"/>
        </row>
        <row r="879903">
          <cell r="A879903"/>
          <cell r="G879903"/>
        </row>
        <row r="879904">
          <cell r="A879904"/>
          <cell r="G879904"/>
        </row>
        <row r="879905">
          <cell r="A879905"/>
          <cell r="G879905"/>
        </row>
        <row r="879906">
          <cell r="A879906"/>
          <cell r="G879906"/>
        </row>
        <row r="879907">
          <cell r="A879907"/>
          <cell r="G879907"/>
        </row>
        <row r="879908">
          <cell r="A879908"/>
          <cell r="G879908"/>
        </row>
        <row r="879909">
          <cell r="A879909"/>
          <cell r="G879909"/>
        </row>
        <row r="879910">
          <cell r="A879910"/>
          <cell r="G879910"/>
        </row>
        <row r="879911">
          <cell r="A879911"/>
          <cell r="G879911"/>
        </row>
        <row r="879912">
          <cell r="A879912"/>
          <cell r="G879912"/>
        </row>
        <row r="879913">
          <cell r="A879913"/>
          <cell r="G879913"/>
        </row>
        <row r="879914">
          <cell r="A879914"/>
          <cell r="G879914"/>
        </row>
        <row r="879915">
          <cell r="A879915"/>
          <cell r="G879915"/>
        </row>
        <row r="879916">
          <cell r="A879916"/>
          <cell r="G879916"/>
        </row>
        <row r="879917">
          <cell r="A879917"/>
          <cell r="G879917"/>
        </row>
        <row r="879918">
          <cell r="A879918"/>
          <cell r="G879918"/>
        </row>
        <row r="879919">
          <cell r="A879919"/>
          <cell r="G879919"/>
        </row>
        <row r="879920">
          <cell r="A879920"/>
          <cell r="G879920"/>
        </row>
        <row r="879921">
          <cell r="A879921"/>
          <cell r="G879921"/>
        </row>
        <row r="879922">
          <cell r="A879922"/>
          <cell r="G879922"/>
        </row>
        <row r="879923">
          <cell r="A879923"/>
          <cell r="G879923"/>
        </row>
        <row r="879924">
          <cell r="A879924"/>
          <cell r="G879924"/>
        </row>
        <row r="879925">
          <cell r="A879925"/>
          <cell r="G879925"/>
        </row>
        <row r="879926">
          <cell r="A879926"/>
          <cell r="G879926"/>
        </row>
        <row r="879927">
          <cell r="A879927"/>
          <cell r="G879927"/>
        </row>
        <row r="879928">
          <cell r="A879928"/>
          <cell r="G879928"/>
        </row>
        <row r="879929">
          <cell r="A879929"/>
          <cell r="G879929"/>
        </row>
        <row r="879930">
          <cell r="A879930"/>
          <cell r="G879930"/>
        </row>
        <row r="879931">
          <cell r="A879931"/>
          <cell r="G879931"/>
        </row>
        <row r="879932">
          <cell r="A879932"/>
          <cell r="G879932"/>
        </row>
        <row r="879933">
          <cell r="A879933"/>
          <cell r="G879933"/>
        </row>
        <row r="879934">
          <cell r="A879934"/>
          <cell r="G879934"/>
        </row>
        <row r="879935">
          <cell r="A879935"/>
          <cell r="G879935"/>
        </row>
        <row r="879936">
          <cell r="A879936"/>
          <cell r="G879936"/>
        </row>
        <row r="879937">
          <cell r="A879937"/>
          <cell r="G879937"/>
        </row>
        <row r="879938">
          <cell r="A879938"/>
          <cell r="G879938"/>
        </row>
        <row r="879939">
          <cell r="A879939"/>
          <cell r="G879939"/>
        </row>
        <row r="879940">
          <cell r="A879940"/>
          <cell r="G879940"/>
        </row>
        <row r="879941">
          <cell r="A879941"/>
          <cell r="G879941"/>
        </row>
        <row r="879942">
          <cell r="A879942"/>
          <cell r="G879942"/>
        </row>
        <row r="879943">
          <cell r="A879943"/>
          <cell r="G879943"/>
        </row>
        <row r="879944">
          <cell r="A879944"/>
          <cell r="G879944"/>
        </row>
        <row r="879945">
          <cell r="A879945"/>
          <cell r="G879945"/>
        </row>
        <row r="879946">
          <cell r="A879946"/>
          <cell r="G879946"/>
        </row>
        <row r="879947">
          <cell r="A879947"/>
          <cell r="G879947"/>
        </row>
        <row r="879948">
          <cell r="A879948"/>
          <cell r="G879948"/>
        </row>
        <row r="879949">
          <cell r="A879949"/>
          <cell r="G879949"/>
        </row>
        <row r="879950">
          <cell r="A879950"/>
          <cell r="G879950"/>
        </row>
        <row r="879951">
          <cell r="A879951"/>
          <cell r="G879951"/>
        </row>
        <row r="879952">
          <cell r="A879952"/>
          <cell r="G879952"/>
        </row>
        <row r="879953">
          <cell r="A879953"/>
          <cell r="G879953"/>
        </row>
        <row r="879954">
          <cell r="A879954"/>
          <cell r="G879954"/>
        </row>
        <row r="879955">
          <cell r="A879955"/>
          <cell r="G879955"/>
        </row>
        <row r="879956">
          <cell r="A879956"/>
          <cell r="G879956"/>
        </row>
        <row r="879957">
          <cell r="A879957"/>
          <cell r="G879957"/>
        </row>
        <row r="879958">
          <cell r="A879958"/>
          <cell r="G879958"/>
        </row>
        <row r="879959">
          <cell r="A879959"/>
          <cell r="G879959"/>
        </row>
        <row r="879960">
          <cell r="A879960"/>
          <cell r="G879960"/>
        </row>
        <row r="879961">
          <cell r="A879961"/>
          <cell r="G879961"/>
        </row>
        <row r="879962">
          <cell r="A879962"/>
          <cell r="G879962"/>
        </row>
        <row r="879963">
          <cell r="A879963"/>
          <cell r="G879963"/>
        </row>
        <row r="879964">
          <cell r="A879964"/>
          <cell r="G879964"/>
        </row>
        <row r="879965">
          <cell r="A879965"/>
          <cell r="G879965"/>
        </row>
        <row r="879966">
          <cell r="A879966"/>
          <cell r="G879966"/>
        </row>
        <row r="879967">
          <cell r="A879967"/>
          <cell r="G879967"/>
        </row>
        <row r="879968">
          <cell r="A879968"/>
          <cell r="G879968"/>
        </row>
        <row r="879969">
          <cell r="A879969"/>
          <cell r="G879969"/>
        </row>
        <row r="879970">
          <cell r="A879970"/>
          <cell r="G879970"/>
        </row>
        <row r="879971">
          <cell r="A879971"/>
          <cell r="G879971"/>
        </row>
        <row r="879972">
          <cell r="A879972"/>
          <cell r="G879972"/>
        </row>
        <row r="879973">
          <cell r="A879973"/>
          <cell r="G879973"/>
        </row>
        <row r="879974">
          <cell r="A879974"/>
          <cell r="G879974"/>
        </row>
        <row r="879975">
          <cell r="A879975"/>
          <cell r="G879975"/>
        </row>
        <row r="879976">
          <cell r="A879976"/>
          <cell r="G879976"/>
        </row>
        <row r="879977">
          <cell r="A879977"/>
          <cell r="G879977"/>
        </row>
        <row r="879978">
          <cell r="A879978"/>
          <cell r="G879978"/>
        </row>
        <row r="879979">
          <cell r="A879979"/>
          <cell r="G879979"/>
        </row>
        <row r="879980">
          <cell r="A879980"/>
          <cell r="G879980"/>
        </row>
        <row r="879981">
          <cell r="A879981"/>
          <cell r="G879981"/>
        </row>
        <row r="879982">
          <cell r="A879982"/>
          <cell r="G879982"/>
        </row>
        <row r="879983">
          <cell r="A879983"/>
          <cell r="G879983"/>
        </row>
        <row r="879984">
          <cell r="A879984"/>
          <cell r="G879984"/>
        </row>
        <row r="879985">
          <cell r="A879985"/>
          <cell r="G879985"/>
        </row>
        <row r="879986">
          <cell r="A879986"/>
          <cell r="G879986"/>
        </row>
        <row r="879987">
          <cell r="A879987"/>
          <cell r="G879987"/>
        </row>
        <row r="879988">
          <cell r="A879988"/>
          <cell r="G879988"/>
        </row>
        <row r="879989">
          <cell r="A879989"/>
          <cell r="G879989"/>
        </row>
        <row r="879990">
          <cell r="A879990"/>
          <cell r="G879990"/>
        </row>
        <row r="879991">
          <cell r="A879991"/>
          <cell r="G879991"/>
        </row>
        <row r="879992">
          <cell r="A879992"/>
          <cell r="G879992"/>
        </row>
        <row r="879993">
          <cell r="A879993"/>
          <cell r="G879993"/>
        </row>
        <row r="879994">
          <cell r="A879994"/>
          <cell r="G879994"/>
        </row>
        <row r="879995">
          <cell r="A879995"/>
          <cell r="G879995"/>
        </row>
        <row r="879996">
          <cell r="A879996"/>
          <cell r="G879996"/>
        </row>
        <row r="879997">
          <cell r="A879997"/>
          <cell r="G879997"/>
        </row>
        <row r="879998">
          <cell r="A879998"/>
          <cell r="G879998"/>
        </row>
        <row r="879999">
          <cell r="A879999"/>
          <cell r="G879999"/>
        </row>
        <row r="880000">
          <cell r="A880000"/>
          <cell r="G880000"/>
        </row>
        <row r="880001">
          <cell r="A880001"/>
          <cell r="G880001"/>
        </row>
        <row r="880002">
          <cell r="A880002"/>
          <cell r="G880002"/>
        </row>
        <row r="880003">
          <cell r="A880003"/>
          <cell r="G880003"/>
        </row>
        <row r="880004">
          <cell r="A880004"/>
          <cell r="G880004"/>
        </row>
        <row r="880005">
          <cell r="A880005"/>
          <cell r="G880005"/>
        </row>
        <row r="880006">
          <cell r="A880006"/>
          <cell r="G880006"/>
        </row>
        <row r="880007">
          <cell r="A880007"/>
          <cell r="G880007"/>
        </row>
        <row r="880008">
          <cell r="A880008"/>
          <cell r="G880008"/>
        </row>
        <row r="880009">
          <cell r="A880009"/>
          <cell r="G880009"/>
        </row>
        <row r="880010">
          <cell r="A880010"/>
          <cell r="G880010"/>
        </row>
        <row r="880011">
          <cell r="A880011"/>
          <cell r="G880011"/>
        </row>
        <row r="880012">
          <cell r="A880012"/>
          <cell r="G880012"/>
        </row>
        <row r="880013">
          <cell r="A880013"/>
          <cell r="G880013"/>
        </row>
        <row r="880014">
          <cell r="A880014"/>
          <cell r="G880014"/>
        </row>
        <row r="880015">
          <cell r="A880015"/>
          <cell r="G880015"/>
        </row>
        <row r="880016">
          <cell r="A880016"/>
          <cell r="G880016"/>
        </row>
        <row r="880017">
          <cell r="A880017"/>
          <cell r="G880017"/>
        </row>
        <row r="880018">
          <cell r="A880018"/>
          <cell r="G880018"/>
        </row>
        <row r="880019">
          <cell r="A880019"/>
          <cell r="G880019"/>
        </row>
        <row r="880020">
          <cell r="A880020"/>
          <cell r="G880020"/>
        </row>
        <row r="880021">
          <cell r="A880021"/>
          <cell r="G880021"/>
        </row>
        <row r="880022">
          <cell r="A880022"/>
          <cell r="G880022"/>
        </row>
        <row r="880023">
          <cell r="A880023"/>
          <cell r="G880023"/>
        </row>
        <row r="880024">
          <cell r="A880024"/>
          <cell r="G880024"/>
        </row>
        <row r="880025">
          <cell r="A880025"/>
          <cell r="G880025"/>
        </row>
        <row r="880026">
          <cell r="A880026"/>
          <cell r="G880026"/>
        </row>
        <row r="880027">
          <cell r="A880027"/>
          <cell r="G880027"/>
        </row>
        <row r="880028">
          <cell r="A880028"/>
          <cell r="G880028"/>
        </row>
        <row r="880029">
          <cell r="A880029"/>
          <cell r="G880029"/>
        </row>
        <row r="880030">
          <cell r="A880030"/>
          <cell r="G880030"/>
        </row>
        <row r="880031">
          <cell r="A880031"/>
          <cell r="G880031"/>
        </row>
        <row r="880032">
          <cell r="A880032"/>
          <cell r="G880032"/>
        </row>
        <row r="880033">
          <cell r="A880033"/>
          <cell r="G880033"/>
        </row>
        <row r="880034">
          <cell r="A880034"/>
          <cell r="G880034"/>
        </row>
        <row r="880035">
          <cell r="A880035"/>
          <cell r="G880035"/>
        </row>
        <row r="880036">
          <cell r="A880036"/>
          <cell r="G880036"/>
        </row>
        <row r="880037">
          <cell r="A880037"/>
          <cell r="G880037"/>
        </row>
        <row r="880038">
          <cell r="A880038"/>
          <cell r="G880038"/>
        </row>
        <row r="880039">
          <cell r="A880039"/>
          <cell r="G880039"/>
        </row>
        <row r="880040">
          <cell r="A880040"/>
          <cell r="G880040"/>
        </row>
        <row r="880041">
          <cell r="A880041"/>
          <cell r="G880041"/>
        </row>
        <row r="880042">
          <cell r="A880042"/>
          <cell r="G880042"/>
        </row>
        <row r="880043">
          <cell r="A880043"/>
          <cell r="G880043"/>
        </row>
        <row r="880044">
          <cell r="A880044"/>
          <cell r="G880044"/>
        </row>
        <row r="880045">
          <cell r="A880045"/>
          <cell r="G880045"/>
        </row>
        <row r="880046">
          <cell r="A880046"/>
          <cell r="G880046"/>
        </row>
        <row r="880047">
          <cell r="A880047"/>
          <cell r="G880047"/>
        </row>
        <row r="880048">
          <cell r="A880048"/>
          <cell r="G880048"/>
        </row>
        <row r="880049">
          <cell r="A880049"/>
          <cell r="G880049"/>
        </row>
        <row r="880050">
          <cell r="A880050"/>
          <cell r="G880050"/>
        </row>
        <row r="880051">
          <cell r="A880051"/>
          <cell r="G880051"/>
        </row>
        <row r="880052">
          <cell r="A880052"/>
          <cell r="G880052"/>
        </row>
        <row r="880053">
          <cell r="A880053"/>
          <cell r="G880053"/>
        </row>
        <row r="880054">
          <cell r="A880054"/>
          <cell r="G880054"/>
        </row>
        <row r="880055">
          <cell r="A880055"/>
          <cell r="G880055"/>
        </row>
        <row r="880056">
          <cell r="A880056"/>
          <cell r="G880056"/>
        </row>
        <row r="880057">
          <cell r="A880057"/>
          <cell r="G880057"/>
        </row>
        <row r="880058">
          <cell r="A880058"/>
          <cell r="G880058"/>
        </row>
        <row r="880059">
          <cell r="A880059"/>
          <cell r="G880059"/>
        </row>
        <row r="880060">
          <cell r="A880060"/>
          <cell r="G880060"/>
        </row>
        <row r="880061">
          <cell r="A880061"/>
          <cell r="G880061"/>
        </row>
        <row r="880062">
          <cell r="A880062"/>
          <cell r="G880062"/>
        </row>
        <row r="880063">
          <cell r="A880063"/>
          <cell r="G880063"/>
        </row>
        <row r="880064">
          <cell r="A880064"/>
          <cell r="G880064"/>
        </row>
        <row r="880065">
          <cell r="A880065"/>
          <cell r="G880065"/>
        </row>
        <row r="880066">
          <cell r="A880066"/>
          <cell r="G880066"/>
        </row>
        <row r="880067">
          <cell r="A880067"/>
          <cell r="G880067"/>
        </row>
        <row r="880068">
          <cell r="A880068"/>
          <cell r="G880068"/>
        </row>
        <row r="880069">
          <cell r="A880069"/>
          <cell r="G880069"/>
        </row>
        <row r="880070">
          <cell r="A880070"/>
          <cell r="G880070"/>
        </row>
        <row r="880071">
          <cell r="A880071"/>
          <cell r="G880071"/>
        </row>
        <row r="880072">
          <cell r="A880072"/>
          <cell r="G880072"/>
        </row>
        <row r="880073">
          <cell r="A880073"/>
          <cell r="G880073"/>
        </row>
        <row r="880074">
          <cell r="A880074"/>
          <cell r="G880074"/>
        </row>
        <row r="880075">
          <cell r="A880075"/>
          <cell r="G880075"/>
        </row>
        <row r="880076">
          <cell r="A880076"/>
          <cell r="G880076"/>
        </row>
        <row r="880077">
          <cell r="A880077"/>
          <cell r="G880077"/>
        </row>
        <row r="880078">
          <cell r="A880078"/>
          <cell r="G880078"/>
        </row>
        <row r="880079">
          <cell r="A880079"/>
          <cell r="G880079"/>
        </row>
        <row r="880080">
          <cell r="A880080"/>
          <cell r="G880080"/>
        </row>
        <row r="880081">
          <cell r="A880081"/>
          <cell r="G880081"/>
        </row>
        <row r="880082">
          <cell r="A880082"/>
          <cell r="G880082"/>
        </row>
        <row r="880083">
          <cell r="A880083"/>
          <cell r="G880083"/>
        </row>
        <row r="880084">
          <cell r="A880084"/>
          <cell r="G880084"/>
        </row>
        <row r="880085">
          <cell r="A880085"/>
          <cell r="G880085"/>
        </row>
        <row r="880086">
          <cell r="A880086"/>
          <cell r="G880086"/>
        </row>
        <row r="880087">
          <cell r="A880087"/>
          <cell r="G880087"/>
        </row>
        <row r="880088">
          <cell r="A880088"/>
          <cell r="G880088"/>
        </row>
        <row r="880089">
          <cell r="A880089"/>
          <cell r="G880089"/>
        </row>
        <row r="880090">
          <cell r="A880090"/>
          <cell r="G880090"/>
        </row>
        <row r="880091">
          <cell r="A880091"/>
          <cell r="G880091"/>
        </row>
        <row r="880092">
          <cell r="A880092"/>
          <cell r="G880092"/>
        </row>
        <row r="880093">
          <cell r="A880093"/>
          <cell r="G880093"/>
        </row>
        <row r="880094">
          <cell r="A880094"/>
          <cell r="G880094"/>
        </row>
        <row r="880095">
          <cell r="A880095"/>
          <cell r="G880095"/>
        </row>
        <row r="880096">
          <cell r="A880096"/>
          <cell r="G880096"/>
        </row>
        <row r="880097">
          <cell r="A880097"/>
          <cell r="G880097"/>
        </row>
        <row r="880098">
          <cell r="A880098"/>
          <cell r="G880098"/>
        </row>
        <row r="880099">
          <cell r="A880099"/>
          <cell r="G880099"/>
        </row>
        <row r="880100">
          <cell r="A880100"/>
          <cell r="G880100"/>
        </row>
        <row r="880101">
          <cell r="A880101"/>
          <cell r="G880101"/>
        </row>
        <row r="880102">
          <cell r="A880102"/>
          <cell r="G880102"/>
        </row>
        <row r="880103">
          <cell r="A880103"/>
          <cell r="G880103"/>
        </row>
        <row r="880104">
          <cell r="A880104"/>
          <cell r="G880104"/>
        </row>
        <row r="880105">
          <cell r="A880105"/>
          <cell r="G880105"/>
        </row>
        <row r="880106">
          <cell r="A880106"/>
          <cell r="G880106"/>
        </row>
        <row r="880107">
          <cell r="A880107"/>
          <cell r="G880107"/>
        </row>
        <row r="880108">
          <cell r="A880108"/>
          <cell r="G880108"/>
        </row>
        <row r="880109">
          <cell r="A880109"/>
          <cell r="G880109"/>
        </row>
        <row r="880110">
          <cell r="A880110"/>
          <cell r="G880110"/>
        </row>
        <row r="880111">
          <cell r="A880111"/>
          <cell r="G880111"/>
        </row>
        <row r="880112">
          <cell r="A880112"/>
          <cell r="G880112"/>
        </row>
        <row r="880113">
          <cell r="A880113"/>
          <cell r="G880113"/>
        </row>
        <row r="880114">
          <cell r="A880114"/>
          <cell r="G880114"/>
        </row>
        <row r="880115">
          <cell r="A880115"/>
          <cell r="G880115"/>
        </row>
        <row r="880116">
          <cell r="A880116"/>
          <cell r="G880116"/>
        </row>
        <row r="880117">
          <cell r="A880117"/>
          <cell r="G880117"/>
        </row>
        <row r="880118">
          <cell r="A880118"/>
          <cell r="G880118"/>
        </row>
        <row r="880119">
          <cell r="A880119"/>
          <cell r="G880119"/>
        </row>
        <row r="880120">
          <cell r="A880120"/>
          <cell r="G880120"/>
        </row>
        <row r="880121">
          <cell r="A880121"/>
          <cell r="G880121"/>
        </row>
        <row r="880122">
          <cell r="A880122"/>
          <cell r="G880122"/>
        </row>
        <row r="880123">
          <cell r="A880123"/>
          <cell r="G880123"/>
        </row>
        <row r="880124">
          <cell r="A880124"/>
          <cell r="G880124"/>
        </row>
        <row r="880125">
          <cell r="A880125"/>
          <cell r="G880125"/>
        </row>
        <row r="880126">
          <cell r="A880126"/>
          <cell r="G880126"/>
        </row>
        <row r="880127">
          <cell r="A880127"/>
          <cell r="G880127"/>
        </row>
        <row r="880128">
          <cell r="A880128"/>
          <cell r="G880128"/>
        </row>
        <row r="880129">
          <cell r="A880129"/>
          <cell r="G880129"/>
        </row>
        <row r="880130">
          <cell r="A880130"/>
          <cell r="G880130"/>
        </row>
        <row r="880131">
          <cell r="A880131"/>
          <cell r="G880131"/>
        </row>
        <row r="880132">
          <cell r="A880132"/>
          <cell r="G880132"/>
        </row>
        <row r="880133">
          <cell r="A880133"/>
          <cell r="G880133"/>
        </row>
        <row r="880134">
          <cell r="A880134"/>
          <cell r="G880134"/>
        </row>
        <row r="880135">
          <cell r="A880135"/>
          <cell r="G880135"/>
        </row>
        <row r="880136">
          <cell r="A880136"/>
          <cell r="G880136"/>
        </row>
        <row r="880137">
          <cell r="A880137"/>
          <cell r="G880137"/>
        </row>
        <row r="880138">
          <cell r="A880138"/>
          <cell r="G880138"/>
        </row>
        <row r="880139">
          <cell r="A880139"/>
          <cell r="G880139"/>
        </row>
        <row r="880140">
          <cell r="A880140"/>
          <cell r="G880140"/>
        </row>
        <row r="880141">
          <cell r="A880141"/>
          <cell r="G880141"/>
        </row>
        <row r="880142">
          <cell r="A880142"/>
          <cell r="G880142"/>
        </row>
        <row r="880143">
          <cell r="A880143"/>
          <cell r="G880143"/>
        </row>
        <row r="880144">
          <cell r="A880144"/>
          <cell r="G880144"/>
        </row>
        <row r="880145">
          <cell r="A880145"/>
          <cell r="G880145"/>
        </row>
        <row r="880146">
          <cell r="A880146"/>
          <cell r="G880146"/>
        </row>
        <row r="880147">
          <cell r="A880147"/>
          <cell r="G880147"/>
        </row>
        <row r="880148">
          <cell r="A880148"/>
          <cell r="G880148"/>
        </row>
        <row r="880149">
          <cell r="A880149"/>
          <cell r="G880149"/>
        </row>
        <row r="880150">
          <cell r="A880150"/>
          <cell r="G880150"/>
        </row>
        <row r="880151">
          <cell r="A880151"/>
          <cell r="G880151"/>
        </row>
        <row r="880152">
          <cell r="A880152"/>
          <cell r="G880152"/>
        </row>
        <row r="880153">
          <cell r="A880153"/>
          <cell r="G880153"/>
        </row>
        <row r="880154">
          <cell r="A880154"/>
          <cell r="G880154"/>
        </row>
        <row r="880155">
          <cell r="A880155"/>
          <cell r="G880155"/>
        </row>
        <row r="880156">
          <cell r="A880156"/>
          <cell r="G880156"/>
        </row>
        <row r="880157">
          <cell r="A880157"/>
          <cell r="G880157"/>
        </row>
        <row r="880158">
          <cell r="A880158"/>
          <cell r="G880158"/>
        </row>
        <row r="880159">
          <cell r="A880159"/>
          <cell r="G880159"/>
        </row>
        <row r="880160">
          <cell r="A880160"/>
          <cell r="G880160"/>
        </row>
        <row r="880161">
          <cell r="A880161"/>
          <cell r="G880161"/>
        </row>
        <row r="880162">
          <cell r="A880162"/>
          <cell r="G880162"/>
        </row>
        <row r="880163">
          <cell r="A880163"/>
          <cell r="G880163"/>
        </row>
        <row r="880164">
          <cell r="A880164"/>
          <cell r="G880164"/>
        </row>
        <row r="880165">
          <cell r="A880165"/>
          <cell r="G880165"/>
        </row>
        <row r="880166">
          <cell r="A880166"/>
          <cell r="G880166"/>
        </row>
        <row r="880167">
          <cell r="A880167"/>
          <cell r="G880167"/>
        </row>
        <row r="880168">
          <cell r="A880168"/>
          <cell r="G880168"/>
        </row>
        <row r="880169">
          <cell r="A880169"/>
          <cell r="G880169"/>
        </row>
        <row r="880170">
          <cell r="A880170"/>
          <cell r="G880170"/>
        </row>
        <row r="880171">
          <cell r="A880171"/>
          <cell r="G880171"/>
        </row>
        <row r="880172">
          <cell r="A880172"/>
          <cell r="G880172"/>
        </row>
        <row r="880173">
          <cell r="A880173"/>
          <cell r="G880173"/>
        </row>
        <row r="880174">
          <cell r="A880174"/>
          <cell r="G880174"/>
        </row>
        <row r="880175">
          <cell r="A880175"/>
          <cell r="G880175"/>
        </row>
        <row r="880176">
          <cell r="A880176"/>
          <cell r="G880176"/>
        </row>
        <row r="880177">
          <cell r="A880177"/>
          <cell r="G880177"/>
        </row>
        <row r="880178">
          <cell r="A880178"/>
          <cell r="G880178"/>
        </row>
        <row r="880179">
          <cell r="A880179"/>
          <cell r="G880179"/>
        </row>
        <row r="880180">
          <cell r="A880180"/>
          <cell r="G880180"/>
        </row>
        <row r="880181">
          <cell r="A880181"/>
          <cell r="G880181"/>
        </row>
        <row r="880182">
          <cell r="A880182"/>
          <cell r="G880182"/>
        </row>
        <row r="880183">
          <cell r="A880183"/>
          <cell r="G880183"/>
        </row>
        <row r="880184">
          <cell r="A880184"/>
          <cell r="G880184"/>
        </row>
        <row r="880185">
          <cell r="A880185"/>
          <cell r="G880185"/>
        </row>
        <row r="880186">
          <cell r="A880186"/>
          <cell r="G880186"/>
        </row>
        <row r="880187">
          <cell r="A880187"/>
          <cell r="G880187"/>
        </row>
        <row r="880188">
          <cell r="A880188"/>
          <cell r="G880188"/>
        </row>
        <row r="880189">
          <cell r="A880189"/>
          <cell r="G880189"/>
        </row>
        <row r="880190">
          <cell r="A880190"/>
          <cell r="G880190"/>
        </row>
        <row r="880191">
          <cell r="A880191"/>
          <cell r="G880191"/>
        </row>
        <row r="880192">
          <cell r="A880192"/>
          <cell r="G880192"/>
        </row>
        <row r="880193">
          <cell r="A880193"/>
          <cell r="G880193"/>
        </row>
        <row r="880194">
          <cell r="A880194"/>
          <cell r="G880194"/>
        </row>
        <row r="880195">
          <cell r="A880195"/>
          <cell r="G880195"/>
        </row>
        <row r="880196">
          <cell r="A880196"/>
          <cell r="G880196"/>
        </row>
        <row r="880197">
          <cell r="A880197"/>
          <cell r="G880197"/>
        </row>
        <row r="880198">
          <cell r="A880198"/>
          <cell r="G880198"/>
        </row>
        <row r="880199">
          <cell r="A880199"/>
          <cell r="G880199"/>
        </row>
        <row r="880200">
          <cell r="A880200"/>
          <cell r="G880200"/>
        </row>
        <row r="880201">
          <cell r="A880201"/>
          <cell r="G880201"/>
        </row>
        <row r="880202">
          <cell r="A880202"/>
          <cell r="G880202"/>
        </row>
        <row r="880203">
          <cell r="A880203"/>
          <cell r="G880203"/>
        </row>
        <row r="880204">
          <cell r="A880204"/>
          <cell r="G880204"/>
        </row>
        <row r="880205">
          <cell r="A880205"/>
          <cell r="G880205"/>
        </row>
        <row r="880206">
          <cell r="A880206"/>
          <cell r="G880206"/>
        </row>
        <row r="880207">
          <cell r="A880207"/>
          <cell r="G880207"/>
        </row>
        <row r="880208">
          <cell r="A880208"/>
          <cell r="G880208"/>
        </row>
        <row r="880209">
          <cell r="A880209"/>
          <cell r="G880209"/>
        </row>
        <row r="880210">
          <cell r="A880210"/>
          <cell r="G880210"/>
        </row>
        <row r="880211">
          <cell r="A880211"/>
          <cell r="G880211"/>
        </row>
        <row r="880212">
          <cell r="A880212"/>
          <cell r="G880212"/>
        </row>
        <row r="880213">
          <cell r="A880213"/>
          <cell r="G880213"/>
        </row>
        <row r="880214">
          <cell r="A880214"/>
          <cell r="G880214"/>
        </row>
        <row r="880215">
          <cell r="A880215"/>
          <cell r="G880215"/>
        </row>
        <row r="880216">
          <cell r="A880216"/>
          <cell r="G880216"/>
        </row>
        <row r="880217">
          <cell r="A880217"/>
          <cell r="G880217"/>
        </row>
        <row r="880218">
          <cell r="A880218"/>
          <cell r="G880218"/>
        </row>
        <row r="880219">
          <cell r="A880219"/>
          <cell r="G880219"/>
        </row>
        <row r="880220">
          <cell r="A880220"/>
          <cell r="G880220"/>
        </row>
        <row r="880221">
          <cell r="A880221"/>
          <cell r="G880221"/>
        </row>
        <row r="880222">
          <cell r="A880222"/>
          <cell r="G880222"/>
        </row>
        <row r="880223">
          <cell r="A880223"/>
          <cell r="G880223"/>
        </row>
        <row r="880224">
          <cell r="A880224"/>
          <cell r="G880224"/>
        </row>
        <row r="880225">
          <cell r="A880225"/>
          <cell r="G880225"/>
        </row>
        <row r="880226">
          <cell r="A880226"/>
          <cell r="G880226"/>
        </row>
        <row r="880227">
          <cell r="A880227"/>
          <cell r="G880227"/>
        </row>
        <row r="880228">
          <cell r="A880228"/>
          <cell r="G880228"/>
        </row>
        <row r="880229">
          <cell r="A880229"/>
          <cell r="G880229"/>
        </row>
        <row r="880230">
          <cell r="A880230"/>
          <cell r="G880230"/>
        </row>
        <row r="880231">
          <cell r="A880231"/>
          <cell r="G880231"/>
        </row>
        <row r="880232">
          <cell r="A880232"/>
          <cell r="G880232"/>
        </row>
        <row r="880233">
          <cell r="A880233"/>
          <cell r="G880233"/>
        </row>
        <row r="880234">
          <cell r="A880234"/>
          <cell r="G880234"/>
        </row>
        <row r="880235">
          <cell r="A880235"/>
          <cell r="G880235"/>
        </row>
        <row r="880236">
          <cell r="A880236"/>
          <cell r="G880236"/>
        </row>
        <row r="880237">
          <cell r="A880237"/>
          <cell r="G880237"/>
        </row>
        <row r="880238">
          <cell r="A880238"/>
          <cell r="G880238"/>
        </row>
        <row r="880239">
          <cell r="A880239"/>
          <cell r="G880239"/>
        </row>
        <row r="880240">
          <cell r="A880240"/>
          <cell r="G880240"/>
        </row>
        <row r="880241">
          <cell r="A880241"/>
          <cell r="G880241"/>
        </row>
        <row r="880242">
          <cell r="A880242"/>
          <cell r="G880242"/>
        </row>
        <row r="880243">
          <cell r="A880243"/>
          <cell r="G880243"/>
        </row>
        <row r="880244">
          <cell r="A880244"/>
          <cell r="G880244"/>
        </row>
        <row r="880245">
          <cell r="A880245"/>
          <cell r="G880245"/>
        </row>
        <row r="880246">
          <cell r="A880246"/>
          <cell r="G880246"/>
        </row>
        <row r="880247">
          <cell r="A880247"/>
          <cell r="G880247"/>
        </row>
        <row r="880248">
          <cell r="A880248"/>
          <cell r="G880248"/>
        </row>
        <row r="880249">
          <cell r="A880249"/>
          <cell r="G880249"/>
        </row>
        <row r="880250">
          <cell r="A880250"/>
          <cell r="G880250"/>
        </row>
        <row r="880251">
          <cell r="A880251"/>
          <cell r="G880251"/>
        </row>
        <row r="880252">
          <cell r="A880252"/>
          <cell r="G880252"/>
        </row>
        <row r="880253">
          <cell r="A880253"/>
          <cell r="G880253"/>
        </row>
        <row r="880254">
          <cell r="A880254"/>
          <cell r="G880254"/>
        </row>
        <row r="880255">
          <cell r="A880255"/>
          <cell r="G880255"/>
        </row>
        <row r="880256">
          <cell r="A880256"/>
          <cell r="G880256"/>
        </row>
        <row r="880257">
          <cell r="A880257"/>
          <cell r="G880257"/>
        </row>
        <row r="880258">
          <cell r="A880258"/>
          <cell r="G880258"/>
        </row>
        <row r="880259">
          <cell r="A880259"/>
          <cell r="G880259"/>
        </row>
        <row r="880260">
          <cell r="A880260"/>
          <cell r="G880260"/>
        </row>
        <row r="880261">
          <cell r="A880261"/>
          <cell r="G880261"/>
        </row>
        <row r="880262">
          <cell r="A880262"/>
          <cell r="G880262"/>
        </row>
        <row r="880263">
          <cell r="A880263"/>
          <cell r="G880263"/>
        </row>
        <row r="880264">
          <cell r="A880264"/>
          <cell r="G880264"/>
        </row>
        <row r="880265">
          <cell r="A880265"/>
          <cell r="G880265"/>
        </row>
        <row r="880266">
          <cell r="A880266"/>
          <cell r="G880266"/>
        </row>
        <row r="880267">
          <cell r="A880267"/>
          <cell r="G880267"/>
        </row>
        <row r="880268">
          <cell r="A880268"/>
          <cell r="G880268"/>
        </row>
        <row r="880269">
          <cell r="A880269"/>
          <cell r="G880269"/>
        </row>
        <row r="880270">
          <cell r="A880270"/>
          <cell r="G880270"/>
        </row>
        <row r="880271">
          <cell r="A880271"/>
          <cell r="G880271"/>
        </row>
        <row r="880272">
          <cell r="A880272"/>
          <cell r="G880272"/>
        </row>
        <row r="880273">
          <cell r="A880273"/>
          <cell r="G880273"/>
        </row>
        <row r="880274">
          <cell r="A880274"/>
          <cell r="G880274"/>
        </row>
        <row r="880275">
          <cell r="A880275"/>
          <cell r="G880275"/>
        </row>
        <row r="880276">
          <cell r="A880276"/>
          <cell r="G880276"/>
        </row>
        <row r="880277">
          <cell r="A880277"/>
          <cell r="G880277"/>
        </row>
        <row r="880278">
          <cell r="A880278"/>
          <cell r="G880278"/>
        </row>
        <row r="880279">
          <cell r="A880279"/>
          <cell r="G880279"/>
        </row>
        <row r="880280">
          <cell r="A880280"/>
          <cell r="G880280"/>
        </row>
        <row r="880281">
          <cell r="A880281"/>
          <cell r="G880281"/>
        </row>
        <row r="880282">
          <cell r="A880282"/>
          <cell r="G880282"/>
        </row>
        <row r="880283">
          <cell r="A880283"/>
          <cell r="G880283"/>
        </row>
        <row r="880284">
          <cell r="A880284"/>
          <cell r="G880284"/>
        </row>
        <row r="880285">
          <cell r="A880285"/>
          <cell r="G880285"/>
        </row>
        <row r="880286">
          <cell r="A880286"/>
          <cell r="G880286"/>
        </row>
        <row r="880287">
          <cell r="A880287"/>
          <cell r="G880287"/>
        </row>
        <row r="880288">
          <cell r="A880288"/>
          <cell r="G880288"/>
        </row>
        <row r="880289">
          <cell r="A880289"/>
          <cell r="G880289"/>
        </row>
        <row r="880290">
          <cell r="A880290"/>
          <cell r="G880290"/>
        </row>
        <row r="880291">
          <cell r="A880291"/>
          <cell r="G880291"/>
        </row>
        <row r="880292">
          <cell r="A880292"/>
          <cell r="G880292"/>
        </row>
        <row r="880293">
          <cell r="A880293"/>
          <cell r="G880293"/>
        </row>
        <row r="880294">
          <cell r="A880294"/>
          <cell r="G880294"/>
        </row>
        <row r="880295">
          <cell r="A880295"/>
          <cell r="G880295"/>
        </row>
        <row r="880296">
          <cell r="A880296"/>
          <cell r="G880296"/>
        </row>
        <row r="880297">
          <cell r="A880297"/>
          <cell r="G880297"/>
        </row>
        <row r="880298">
          <cell r="A880298"/>
          <cell r="G880298"/>
        </row>
        <row r="880299">
          <cell r="A880299"/>
          <cell r="G880299"/>
        </row>
        <row r="880300">
          <cell r="A880300"/>
          <cell r="G880300"/>
        </row>
        <row r="880301">
          <cell r="A880301"/>
          <cell r="G880301"/>
        </row>
        <row r="880302">
          <cell r="A880302"/>
          <cell r="G880302"/>
        </row>
        <row r="880303">
          <cell r="A880303"/>
          <cell r="G880303"/>
        </row>
        <row r="880304">
          <cell r="A880304"/>
          <cell r="G880304"/>
        </row>
        <row r="880305">
          <cell r="A880305"/>
          <cell r="G880305"/>
        </row>
        <row r="880306">
          <cell r="A880306"/>
          <cell r="G880306"/>
        </row>
        <row r="880307">
          <cell r="A880307"/>
          <cell r="G880307"/>
        </row>
        <row r="880308">
          <cell r="A880308"/>
          <cell r="G880308"/>
        </row>
        <row r="880309">
          <cell r="A880309"/>
          <cell r="G880309"/>
        </row>
        <row r="880310">
          <cell r="A880310"/>
          <cell r="G880310"/>
        </row>
        <row r="880311">
          <cell r="A880311"/>
          <cell r="G880311"/>
        </row>
        <row r="880312">
          <cell r="A880312"/>
          <cell r="G880312"/>
        </row>
        <row r="880313">
          <cell r="A880313"/>
          <cell r="G880313"/>
        </row>
        <row r="880314">
          <cell r="A880314"/>
          <cell r="G880314"/>
        </row>
        <row r="880315">
          <cell r="A880315"/>
          <cell r="G880315"/>
        </row>
        <row r="880316">
          <cell r="A880316"/>
          <cell r="G880316"/>
        </row>
        <row r="880317">
          <cell r="A880317"/>
          <cell r="G880317"/>
        </row>
        <row r="880318">
          <cell r="A880318"/>
          <cell r="G880318"/>
        </row>
        <row r="880319">
          <cell r="A880319"/>
          <cell r="G880319"/>
        </row>
        <row r="880320">
          <cell r="A880320"/>
          <cell r="G880320"/>
        </row>
        <row r="880321">
          <cell r="A880321"/>
          <cell r="G880321"/>
        </row>
        <row r="880322">
          <cell r="A880322"/>
          <cell r="G880322"/>
        </row>
        <row r="880323">
          <cell r="A880323"/>
          <cell r="G880323"/>
        </row>
        <row r="880324">
          <cell r="A880324"/>
          <cell r="G880324"/>
        </row>
        <row r="880325">
          <cell r="A880325"/>
          <cell r="G880325"/>
        </row>
        <row r="880326">
          <cell r="A880326"/>
          <cell r="G880326"/>
        </row>
        <row r="880327">
          <cell r="A880327"/>
          <cell r="G880327"/>
        </row>
        <row r="880328">
          <cell r="A880328"/>
          <cell r="G880328"/>
        </row>
        <row r="880329">
          <cell r="A880329"/>
          <cell r="G880329"/>
        </row>
        <row r="880330">
          <cell r="A880330"/>
          <cell r="G880330"/>
        </row>
        <row r="880331">
          <cell r="A880331"/>
          <cell r="G880331"/>
        </row>
        <row r="880332">
          <cell r="A880332"/>
          <cell r="G880332"/>
        </row>
        <row r="880333">
          <cell r="A880333"/>
          <cell r="G880333"/>
        </row>
        <row r="880334">
          <cell r="A880334"/>
          <cell r="G880334"/>
        </row>
        <row r="880335">
          <cell r="A880335"/>
          <cell r="G880335"/>
        </row>
        <row r="880336">
          <cell r="A880336"/>
          <cell r="G880336"/>
        </row>
        <row r="880337">
          <cell r="A880337"/>
          <cell r="G880337"/>
        </row>
        <row r="880338">
          <cell r="A880338"/>
          <cell r="G880338"/>
        </row>
        <row r="880339">
          <cell r="A880339"/>
          <cell r="G880339"/>
        </row>
        <row r="880340">
          <cell r="A880340"/>
          <cell r="G880340"/>
        </row>
        <row r="880341">
          <cell r="A880341"/>
          <cell r="G880341"/>
        </row>
        <row r="880342">
          <cell r="A880342"/>
          <cell r="G880342"/>
        </row>
        <row r="880343">
          <cell r="A880343"/>
          <cell r="G880343"/>
        </row>
        <row r="880344">
          <cell r="A880344"/>
          <cell r="G880344"/>
        </row>
        <row r="880345">
          <cell r="A880345"/>
          <cell r="G880345"/>
        </row>
        <row r="880346">
          <cell r="A880346"/>
          <cell r="G880346"/>
        </row>
        <row r="880347">
          <cell r="A880347"/>
          <cell r="G880347"/>
        </row>
        <row r="880348">
          <cell r="A880348"/>
          <cell r="G880348"/>
        </row>
        <row r="880349">
          <cell r="A880349"/>
          <cell r="G880349"/>
        </row>
        <row r="880350">
          <cell r="A880350"/>
          <cell r="G880350"/>
        </row>
        <row r="880351">
          <cell r="A880351"/>
          <cell r="G880351"/>
        </row>
        <row r="880352">
          <cell r="A880352"/>
          <cell r="G880352"/>
        </row>
        <row r="880353">
          <cell r="A880353"/>
          <cell r="G880353"/>
        </row>
        <row r="880354">
          <cell r="A880354"/>
          <cell r="G880354"/>
        </row>
        <row r="880355">
          <cell r="A880355"/>
          <cell r="G880355"/>
        </row>
        <row r="880356">
          <cell r="A880356"/>
          <cell r="G880356"/>
        </row>
        <row r="880357">
          <cell r="A880357"/>
          <cell r="G880357"/>
        </row>
        <row r="880358">
          <cell r="A880358"/>
          <cell r="G880358"/>
        </row>
        <row r="880359">
          <cell r="A880359"/>
          <cell r="G880359"/>
        </row>
        <row r="880360">
          <cell r="A880360"/>
          <cell r="G880360"/>
        </row>
        <row r="880361">
          <cell r="A880361"/>
          <cell r="G880361"/>
        </row>
        <row r="880362">
          <cell r="A880362"/>
          <cell r="G880362"/>
        </row>
        <row r="880363">
          <cell r="A880363"/>
          <cell r="G880363"/>
        </row>
        <row r="880364">
          <cell r="A880364"/>
          <cell r="G880364"/>
        </row>
        <row r="880365">
          <cell r="A880365"/>
          <cell r="G880365"/>
        </row>
        <row r="880366">
          <cell r="A880366"/>
          <cell r="G880366"/>
        </row>
        <row r="880367">
          <cell r="A880367"/>
          <cell r="G880367"/>
        </row>
        <row r="880368">
          <cell r="A880368"/>
          <cell r="G880368"/>
        </row>
        <row r="880369">
          <cell r="A880369"/>
          <cell r="G880369"/>
        </row>
        <row r="880370">
          <cell r="A880370"/>
          <cell r="G880370"/>
        </row>
        <row r="880371">
          <cell r="A880371"/>
          <cell r="G880371"/>
        </row>
        <row r="880372">
          <cell r="A880372"/>
          <cell r="G880372"/>
        </row>
        <row r="880373">
          <cell r="A880373"/>
          <cell r="G880373"/>
        </row>
        <row r="880374">
          <cell r="A880374"/>
          <cell r="G880374"/>
        </row>
        <row r="880375">
          <cell r="A880375"/>
          <cell r="G880375"/>
        </row>
        <row r="880376">
          <cell r="A880376"/>
          <cell r="G880376"/>
        </row>
        <row r="880377">
          <cell r="A880377"/>
          <cell r="G880377"/>
        </row>
        <row r="880378">
          <cell r="A880378"/>
          <cell r="G880378"/>
        </row>
        <row r="880379">
          <cell r="A880379"/>
          <cell r="G880379"/>
        </row>
        <row r="880380">
          <cell r="A880380"/>
          <cell r="G880380"/>
        </row>
        <row r="880381">
          <cell r="A880381"/>
          <cell r="G880381"/>
        </row>
        <row r="880382">
          <cell r="A880382"/>
          <cell r="G880382"/>
        </row>
        <row r="880383">
          <cell r="A880383"/>
          <cell r="G880383"/>
        </row>
        <row r="880384">
          <cell r="A880384"/>
          <cell r="G880384"/>
        </row>
        <row r="880385">
          <cell r="A880385"/>
          <cell r="G880385"/>
        </row>
        <row r="880386">
          <cell r="A880386"/>
          <cell r="G880386"/>
        </row>
        <row r="880387">
          <cell r="A880387"/>
          <cell r="G880387"/>
        </row>
        <row r="880388">
          <cell r="A880388"/>
          <cell r="G880388"/>
        </row>
        <row r="880389">
          <cell r="A880389"/>
          <cell r="G880389"/>
        </row>
        <row r="880390">
          <cell r="A880390"/>
          <cell r="G880390"/>
        </row>
        <row r="880391">
          <cell r="A880391"/>
          <cell r="G880391"/>
        </row>
        <row r="880392">
          <cell r="A880392"/>
          <cell r="G880392"/>
        </row>
        <row r="880393">
          <cell r="A880393"/>
          <cell r="G880393"/>
        </row>
        <row r="880394">
          <cell r="A880394"/>
          <cell r="G880394"/>
        </row>
        <row r="880395">
          <cell r="A880395"/>
          <cell r="G880395"/>
        </row>
        <row r="880396">
          <cell r="A880396"/>
          <cell r="G880396"/>
        </row>
        <row r="880397">
          <cell r="A880397"/>
          <cell r="G880397"/>
        </row>
        <row r="880398">
          <cell r="A880398"/>
          <cell r="G880398"/>
        </row>
        <row r="880399">
          <cell r="A880399"/>
          <cell r="G880399"/>
        </row>
        <row r="880400">
          <cell r="A880400"/>
          <cell r="G880400"/>
        </row>
        <row r="880401">
          <cell r="A880401"/>
          <cell r="G880401"/>
        </row>
        <row r="880402">
          <cell r="A880402"/>
          <cell r="G880402"/>
        </row>
        <row r="880403">
          <cell r="A880403"/>
          <cell r="G880403"/>
        </row>
        <row r="880404">
          <cell r="A880404"/>
          <cell r="G880404"/>
        </row>
        <row r="880405">
          <cell r="A880405"/>
          <cell r="G880405"/>
        </row>
        <row r="880406">
          <cell r="A880406"/>
          <cell r="G880406"/>
        </row>
        <row r="880407">
          <cell r="A880407"/>
          <cell r="G880407"/>
        </row>
        <row r="880408">
          <cell r="A880408"/>
          <cell r="G880408"/>
        </row>
        <row r="880409">
          <cell r="A880409"/>
          <cell r="G880409"/>
        </row>
        <row r="880410">
          <cell r="A880410"/>
          <cell r="G880410"/>
        </row>
        <row r="880411">
          <cell r="A880411"/>
          <cell r="G880411"/>
        </row>
        <row r="880412">
          <cell r="A880412"/>
          <cell r="G880412"/>
        </row>
        <row r="880413">
          <cell r="A880413"/>
          <cell r="G880413"/>
        </row>
        <row r="880414">
          <cell r="A880414"/>
          <cell r="G880414"/>
        </row>
        <row r="880415">
          <cell r="A880415"/>
          <cell r="G880415"/>
        </row>
        <row r="880416">
          <cell r="A880416"/>
          <cell r="G880416"/>
        </row>
        <row r="880417">
          <cell r="A880417"/>
          <cell r="G880417"/>
        </row>
        <row r="880418">
          <cell r="A880418"/>
          <cell r="G880418"/>
        </row>
        <row r="880419">
          <cell r="A880419"/>
          <cell r="G880419"/>
        </row>
        <row r="880420">
          <cell r="A880420"/>
          <cell r="G880420"/>
        </row>
        <row r="880421">
          <cell r="A880421"/>
          <cell r="G880421"/>
        </row>
        <row r="880422">
          <cell r="A880422"/>
          <cell r="G880422"/>
        </row>
        <row r="880423">
          <cell r="A880423"/>
          <cell r="G880423"/>
        </row>
        <row r="880424">
          <cell r="A880424"/>
          <cell r="G880424"/>
        </row>
        <row r="880425">
          <cell r="A880425"/>
          <cell r="G880425"/>
        </row>
        <row r="880426">
          <cell r="A880426"/>
          <cell r="G880426"/>
        </row>
        <row r="880427">
          <cell r="A880427"/>
          <cell r="G880427"/>
        </row>
        <row r="880428">
          <cell r="A880428"/>
          <cell r="G880428"/>
        </row>
        <row r="880429">
          <cell r="A880429"/>
          <cell r="G880429"/>
        </row>
        <row r="880430">
          <cell r="A880430"/>
          <cell r="G880430"/>
        </row>
        <row r="880431">
          <cell r="A880431"/>
          <cell r="G880431"/>
        </row>
        <row r="880432">
          <cell r="A880432"/>
          <cell r="G880432"/>
        </row>
        <row r="880433">
          <cell r="A880433"/>
          <cell r="G880433"/>
        </row>
        <row r="880434">
          <cell r="A880434"/>
          <cell r="G880434"/>
        </row>
        <row r="880435">
          <cell r="A880435"/>
          <cell r="G880435"/>
        </row>
        <row r="880436">
          <cell r="A880436"/>
          <cell r="G880436"/>
        </row>
        <row r="880437">
          <cell r="A880437"/>
          <cell r="G880437"/>
        </row>
        <row r="880438">
          <cell r="A880438"/>
          <cell r="G880438"/>
        </row>
        <row r="880439">
          <cell r="A880439"/>
          <cell r="G880439"/>
        </row>
        <row r="880440">
          <cell r="A880440"/>
          <cell r="G880440"/>
        </row>
        <row r="880441">
          <cell r="A880441"/>
          <cell r="G880441"/>
        </row>
        <row r="880442">
          <cell r="A880442"/>
          <cell r="G880442"/>
        </row>
        <row r="880443">
          <cell r="A880443"/>
          <cell r="G880443"/>
        </row>
        <row r="880444">
          <cell r="A880444"/>
          <cell r="G880444"/>
        </row>
        <row r="880445">
          <cell r="A880445"/>
          <cell r="G880445"/>
        </row>
        <row r="880446">
          <cell r="A880446"/>
          <cell r="G880446"/>
        </row>
        <row r="880447">
          <cell r="A880447"/>
          <cell r="G880447"/>
        </row>
        <row r="880448">
          <cell r="A880448"/>
          <cell r="G880448"/>
        </row>
        <row r="880449">
          <cell r="A880449"/>
          <cell r="G880449"/>
        </row>
        <row r="880450">
          <cell r="A880450"/>
          <cell r="G880450"/>
        </row>
        <row r="880451">
          <cell r="A880451"/>
          <cell r="G880451"/>
        </row>
        <row r="880452">
          <cell r="A880452"/>
          <cell r="G880452"/>
        </row>
        <row r="880453">
          <cell r="A880453"/>
          <cell r="G880453"/>
        </row>
        <row r="880454">
          <cell r="A880454"/>
          <cell r="G880454"/>
        </row>
        <row r="880455">
          <cell r="A880455"/>
          <cell r="G880455"/>
        </row>
        <row r="880456">
          <cell r="A880456"/>
          <cell r="G880456"/>
        </row>
        <row r="880457">
          <cell r="A880457"/>
          <cell r="G880457"/>
        </row>
        <row r="880458">
          <cell r="A880458"/>
          <cell r="G880458"/>
        </row>
        <row r="880459">
          <cell r="A880459"/>
          <cell r="G880459"/>
        </row>
        <row r="880460">
          <cell r="A880460"/>
          <cell r="G880460"/>
        </row>
        <row r="880461">
          <cell r="A880461"/>
          <cell r="G880461"/>
        </row>
        <row r="880462">
          <cell r="A880462"/>
          <cell r="G880462"/>
        </row>
        <row r="880463">
          <cell r="A880463"/>
          <cell r="G880463"/>
        </row>
        <row r="880464">
          <cell r="A880464"/>
          <cell r="G880464"/>
        </row>
        <row r="880465">
          <cell r="A880465"/>
          <cell r="G880465"/>
        </row>
        <row r="880466">
          <cell r="A880466"/>
          <cell r="G880466"/>
        </row>
        <row r="880467">
          <cell r="A880467"/>
          <cell r="G880467"/>
        </row>
        <row r="880468">
          <cell r="A880468"/>
          <cell r="G880468"/>
        </row>
        <row r="880469">
          <cell r="A880469"/>
          <cell r="G880469"/>
        </row>
        <row r="880470">
          <cell r="A880470"/>
          <cell r="G880470"/>
        </row>
        <row r="880471">
          <cell r="A880471"/>
          <cell r="G880471"/>
        </row>
        <row r="880472">
          <cell r="A880472"/>
          <cell r="G880472"/>
        </row>
        <row r="880473">
          <cell r="A880473"/>
          <cell r="G880473"/>
        </row>
        <row r="880474">
          <cell r="A880474"/>
          <cell r="G880474"/>
        </row>
        <row r="880475">
          <cell r="A880475"/>
          <cell r="G880475"/>
        </row>
        <row r="880476">
          <cell r="A880476"/>
          <cell r="G880476"/>
        </row>
        <row r="880477">
          <cell r="A880477"/>
          <cell r="G880477"/>
        </row>
        <row r="880478">
          <cell r="A880478"/>
          <cell r="G880478"/>
        </row>
        <row r="880479">
          <cell r="A880479"/>
          <cell r="G880479"/>
        </row>
        <row r="880480">
          <cell r="A880480"/>
          <cell r="G880480"/>
        </row>
        <row r="880481">
          <cell r="A880481"/>
          <cell r="G880481"/>
        </row>
        <row r="880482">
          <cell r="A880482"/>
          <cell r="G880482"/>
        </row>
        <row r="880483">
          <cell r="A880483"/>
          <cell r="G880483"/>
        </row>
        <row r="880484">
          <cell r="A880484"/>
          <cell r="G880484"/>
        </row>
        <row r="880485">
          <cell r="A880485"/>
          <cell r="G880485"/>
        </row>
        <row r="880486">
          <cell r="A880486"/>
          <cell r="G880486"/>
        </row>
        <row r="880487">
          <cell r="A880487"/>
          <cell r="G880487"/>
        </row>
        <row r="880488">
          <cell r="A880488"/>
          <cell r="G880488"/>
        </row>
        <row r="880489">
          <cell r="A880489"/>
          <cell r="G880489"/>
        </row>
        <row r="880490">
          <cell r="A880490"/>
          <cell r="G880490"/>
        </row>
        <row r="880491">
          <cell r="A880491"/>
          <cell r="G880491"/>
        </row>
        <row r="880492">
          <cell r="A880492"/>
          <cell r="G880492"/>
        </row>
        <row r="880493">
          <cell r="A880493"/>
          <cell r="G880493"/>
        </row>
        <row r="880494">
          <cell r="A880494"/>
          <cell r="G880494"/>
        </row>
        <row r="880495">
          <cell r="A880495"/>
          <cell r="G880495"/>
        </row>
        <row r="880496">
          <cell r="A880496"/>
          <cell r="G880496"/>
        </row>
        <row r="880497">
          <cell r="A880497"/>
          <cell r="G880497"/>
        </row>
        <row r="880498">
          <cell r="A880498"/>
          <cell r="G880498"/>
        </row>
        <row r="880499">
          <cell r="A880499"/>
          <cell r="G880499"/>
        </row>
        <row r="880500">
          <cell r="A880500"/>
          <cell r="G880500"/>
        </row>
        <row r="880501">
          <cell r="A880501"/>
          <cell r="G880501"/>
        </row>
        <row r="880502">
          <cell r="A880502"/>
          <cell r="G880502"/>
        </row>
        <row r="880503">
          <cell r="A880503"/>
          <cell r="G880503"/>
        </row>
        <row r="880504">
          <cell r="A880504"/>
          <cell r="G880504"/>
        </row>
        <row r="880505">
          <cell r="A880505"/>
          <cell r="G880505"/>
        </row>
        <row r="880506">
          <cell r="A880506"/>
          <cell r="G880506"/>
        </row>
        <row r="880507">
          <cell r="A880507"/>
          <cell r="G880507"/>
        </row>
        <row r="880508">
          <cell r="A880508"/>
          <cell r="G880508"/>
        </row>
        <row r="880509">
          <cell r="A880509"/>
          <cell r="G880509"/>
        </row>
        <row r="880510">
          <cell r="A880510"/>
          <cell r="G880510"/>
        </row>
        <row r="880511">
          <cell r="A880511"/>
          <cell r="G880511"/>
        </row>
        <row r="880512">
          <cell r="A880512"/>
          <cell r="G880512"/>
        </row>
        <row r="880513">
          <cell r="A880513"/>
          <cell r="G880513"/>
        </row>
        <row r="880514">
          <cell r="A880514"/>
          <cell r="G880514"/>
        </row>
        <row r="880515">
          <cell r="A880515"/>
          <cell r="G880515"/>
        </row>
        <row r="880516">
          <cell r="A880516"/>
          <cell r="G880516"/>
        </row>
        <row r="880517">
          <cell r="A880517"/>
          <cell r="G880517"/>
        </row>
        <row r="880518">
          <cell r="A880518"/>
          <cell r="G880518"/>
        </row>
        <row r="880519">
          <cell r="A880519"/>
          <cell r="G880519"/>
        </row>
        <row r="880520">
          <cell r="A880520"/>
          <cell r="G880520"/>
        </row>
        <row r="880521">
          <cell r="A880521"/>
          <cell r="G880521"/>
        </row>
        <row r="880522">
          <cell r="A880522"/>
          <cell r="G880522"/>
        </row>
        <row r="880523">
          <cell r="A880523"/>
          <cell r="G880523"/>
        </row>
        <row r="880524">
          <cell r="A880524"/>
          <cell r="G880524"/>
        </row>
        <row r="880525">
          <cell r="A880525"/>
          <cell r="G880525"/>
        </row>
        <row r="880526">
          <cell r="A880526"/>
          <cell r="G880526"/>
        </row>
        <row r="880527">
          <cell r="A880527"/>
          <cell r="G880527"/>
        </row>
        <row r="880528">
          <cell r="A880528"/>
          <cell r="G880528"/>
        </row>
        <row r="880529">
          <cell r="A880529"/>
          <cell r="G880529"/>
        </row>
        <row r="880530">
          <cell r="A880530"/>
          <cell r="G880530"/>
        </row>
        <row r="880531">
          <cell r="A880531"/>
          <cell r="G880531"/>
        </row>
        <row r="880532">
          <cell r="A880532"/>
          <cell r="G880532"/>
        </row>
        <row r="880533">
          <cell r="A880533"/>
          <cell r="G880533"/>
        </row>
        <row r="880534">
          <cell r="A880534"/>
          <cell r="G880534"/>
        </row>
        <row r="880535">
          <cell r="A880535"/>
          <cell r="G880535"/>
        </row>
        <row r="880536">
          <cell r="A880536"/>
          <cell r="G880536"/>
        </row>
        <row r="880537">
          <cell r="A880537"/>
          <cell r="G880537"/>
        </row>
        <row r="880538">
          <cell r="A880538"/>
          <cell r="G880538"/>
        </row>
        <row r="880539">
          <cell r="A880539"/>
          <cell r="G880539"/>
        </row>
        <row r="880540">
          <cell r="A880540"/>
          <cell r="G880540"/>
        </row>
        <row r="880541">
          <cell r="A880541"/>
          <cell r="G880541"/>
        </row>
        <row r="880542">
          <cell r="A880542"/>
          <cell r="G880542"/>
        </row>
        <row r="880543">
          <cell r="A880543"/>
          <cell r="G880543"/>
        </row>
        <row r="880544">
          <cell r="A880544"/>
          <cell r="G880544"/>
        </row>
        <row r="880545">
          <cell r="A880545"/>
          <cell r="G880545"/>
        </row>
        <row r="880546">
          <cell r="A880546"/>
          <cell r="G880546"/>
        </row>
        <row r="880547">
          <cell r="A880547"/>
          <cell r="G880547"/>
        </row>
        <row r="880548">
          <cell r="A880548"/>
          <cell r="G880548"/>
        </row>
        <row r="880549">
          <cell r="A880549"/>
          <cell r="G880549"/>
        </row>
        <row r="880550">
          <cell r="A880550"/>
          <cell r="G880550"/>
        </row>
        <row r="880551">
          <cell r="A880551"/>
          <cell r="G880551"/>
        </row>
        <row r="880552">
          <cell r="A880552"/>
          <cell r="G880552"/>
        </row>
        <row r="880553">
          <cell r="A880553"/>
          <cell r="G880553"/>
        </row>
        <row r="880554">
          <cell r="A880554"/>
          <cell r="G880554"/>
        </row>
        <row r="880555">
          <cell r="A880555"/>
          <cell r="G880555"/>
        </row>
        <row r="880556">
          <cell r="A880556"/>
          <cell r="G880556"/>
        </row>
        <row r="880557">
          <cell r="A880557"/>
          <cell r="G880557"/>
        </row>
        <row r="880558">
          <cell r="A880558"/>
          <cell r="G880558"/>
        </row>
        <row r="880559">
          <cell r="A880559"/>
          <cell r="G880559"/>
        </row>
        <row r="880560">
          <cell r="A880560"/>
          <cell r="G880560"/>
        </row>
        <row r="880561">
          <cell r="A880561"/>
          <cell r="G880561"/>
        </row>
        <row r="880562">
          <cell r="A880562"/>
          <cell r="G880562"/>
        </row>
        <row r="880563">
          <cell r="A880563"/>
          <cell r="G880563"/>
        </row>
        <row r="880564">
          <cell r="A880564"/>
          <cell r="G880564"/>
        </row>
        <row r="880565">
          <cell r="A880565"/>
          <cell r="G880565"/>
        </row>
        <row r="880566">
          <cell r="A880566"/>
          <cell r="G880566"/>
        </row>
        <row r="880567">
          <cell r="A880567"/>
          <cell r="G880567"/>
        </row>
        <row r="880568">
          <cell r="A880568"/>
          <cell r="G880568"/>
        </row>
        <row r="880569">
          <cell r="A880569"/>
          <cell r="G880569"/>
        </row>
        <row r="880570">
          <cell r="A880570"/>
          <cell r="G880570"/>
        </row>
        <row r="880571">
          <cell r="A880571"/>
          <cell r="G880571"/>
        </row>
        <row r="880572">
          <cell r="A880572"/>
          <cell r="G880572"/>
        </row>
        <row r="880573">
          <cell r="A880573"/>
          <cell r="G880573"/>
        </row>
        <row r="880574">
          <cell r="A880574"/>
          <cell r="G880574"/>
        </row>
        <row r="880575">
          <cell r="A880575"/>
          <cell r="G880575"/>
        </row>
        <row r="880576">
          <cell r="A880576"/>
          <cell r="G880576"/>
        </row>
        <row r="880577">
          <cell r="A880577"/>
          <cell r="G880577"/>
        </row>
        <row r="880578">
          <cell r="A880578"/>
          <cell r="G880578"/>
        </row>
        <row r="880579">
          <cell r="A880579"/>
          <cell r="G880579"/>
        </row>
        <row r="880580">
          <cell r="A880580"/>
          <cell r="G880580"/>
        </row>
        <row r="880581">
          <cell r="A880581"/>
          <cell r="G880581"/>
        </row>
        <row r="880582">
          <cell r="A880582"/>
          <cell r="G880582"/>
        </row>
        <row r="880583">
          <cell r="A880583"/>
          <cell r="G880583"/>
        </row>
        <row r="880584">
          <cell r="A880584"/>
          <cell r="G880584"/>
        </row>
        <row r="880585">
          <cell r="A880585"/>
          <cell r="G880585"/>
        </row>
        <row r="880586">
          <cell r="A880586"/>
          <cell r="G880586"/>
        </row>
        <row r="880587">
          <cell r="A880587"/>
          <cell r="G880587"/>
        </row>
        <row r="880588">
          <cell r="A880588"/>
          <cell r="G880588"/>
        </row>
        <row r="880589">
          <cell r="A880589"/>
          <cell r="G880589"/>
        </row>
        <row r="880590">
          <cell r="A880590"/>
          <cell r="G880590"/>
        </row>
        <row r="880591">
          <cell r="A880591"/>
          <cell r="G880591"/>
        </row>
        <row r="880592">
          <cell r="A880592"/>
          <cell r="G880592"/>
        </row>
        <row r="880593">
          <cell r="A880593"/>
          <cell r="G880593"/>
        </row>
        <row r="880594">
          <cell r="A880594"/>
          <cell r="G880594"/>
        </row>
        <row r="880595">
          <cell r="A880595"/>
          <cell r="G880595"/>
        </row>
        <row r="880596">
          <cell r="A880596"/>
          <cell r="G880596"/>
        </row>
        <row r="880597">
          <cell r="A880597"/>
          <cell r="G880597"/>
        </row>
        <row r="880598">
          <cell r="A880598"/>
          <cell r="G880598"/>
        </row>
        <row r="880599">
          <cell r="A880599"/>
          <cell r="G880599"/>
        </row>
        <row r="880600">
          <cell r="A880600"/>
          <cell r="G880600"/>
        </row>
        <row r="880601">
          <cell r="A880601"/>
          <cell r="G880601"/>
        </row>
        <row r="880602">
          <cell r="A880602"/>
          <cell r="G880602"/>
        </row>
        <row r="880603">
          <cell r="A880603"/>
          <cell r="G880603"/>
        </row>
        <row r="880604">
          <cell r="A880604"/>
          <cell r="G880604"/>
        </row>
        <row r="880605">
          <cell r="A880605"/>
          <cell r="G880605"/>
        </row>
        <row r="880606">
          <cell r="A880606"/>
          <cell r="G880606"/>
        </row>
        <row r="880607">
          <cell r="A880607"/>
          <cell r="G880607"/>
        </row>
        <row r="880608">
          <cell r="A880608"/>
          <cell r="G880608"/>
        </row>
        <row r="880609">
          <cell r="A880609"/>
          <cell r="G880609"/>
        </row>
        <row r="880610">
          <cell r="A880610"/>
          <cell r="G880610"/>
        </row>
        <row r="880611">
          <cell r="A880611"/>
          <cell r="G880611"/>
        </row>
        <row r="880612">
          <cell r="A880612"/>
          <cell r="G880612"/>
        </row>
        <row r="880613">
          <cell r="A880613"/>
          <cell r="G880613"/>
        </row>
        <row r="880614">
          <cell r="A880614"/>
          <cell r="G880614"/>
        </row>
        <row r="880615">
          <cell r="A880615"/>
          <cell r="G880615"/>
        </row>
        <row r="880616">
          <cell r="A880616"/>
          <cell r="G880616"/>
        </row>
        <row r="880617">
          <cell r="A880617"/>
          <cell r="G880617"/>
        </row>
        <row r="880618">
          <cell r="A880618"/>
          <cell r="G880618"/>
        </row>
        <row r="880619">
          <cell r="A880619"/>
          <cell r="G880619"/>
        </row>
        <row r="880620">
          <cell r="A880620"/>
          <cell r="G880620"/>
        </row>
        <row r="880621">
          <cell r="A880621"/>
          <cell r="G880621"/>
        </row>
        <row r="880622">
          <cell r="A880622"/>
          <cell r="G880622"/>
        </row>
        <row r="880623">
          <cell r="A880623"/>
          <cell r="G880623"/>
        </row>
        <row r="880624">
          <cell r="A880624"/>
          <cell r="G880624"/>
        </row>
        <row r="880625">
          <cell r="A880625"/>
          <cell r="G880625"/>
        </row>
        <row r="880626">
          <cell r="A880626"/>
          <cell r="G880626"/>
        </row>
        <row r="880627">
          <cell r="A880627"/>
          <cell r="G880627"/>
        </row>
        <row r="880628">
          <cell r="A880628"/>
          <cell r="G880628"/>
        </row>
        <row r="880629">
          <cell r="A880629"/>
          <cell r="G880629"/>
        </row>
        <row r="880630">
          <cell r="A880630"/>
          <cell r="G880630"/>
        </row>
        <row r="880631">
          <cell r="A880631"/>
          <cell r="G880631"/>
        </row>
        <row r="880632">
          <cell r="A880632"/>
          <cell r="G880632"/>
        </row>
        <row r="880633">
          <cell r="A880633"/>
          <cell r="G880633"/>
        </row>
        <row r="880634">
          <cell r="A880634"/>
          <cell r="G880634"/>
        </row>
        <row r="880635">
          <cell r="A880635"/>
          <cell r="G880635"/>
        </row>
        <row r="880636">
          <cell r="A880636"/>
          <cell r="G880636"/>
        </row>
        <row r="880637">
          <cell r="A880637"/>
          <cell r="G880637"/>
        </row>
        <row r="880638">
          <cell r="A880638"/>
          <cell r="G880638"/>
        </row>
        <row r="880639">
          <cell r="A880639"/>
          <cell r="G880639"/>
        </row>
        <row r="880640">
          <cell r="A880640"/>
          <cell r="G880640"/>
        </row>
        <row r="880641">
          <cell r="A880641"/>
          <cell r="G880641"/>
        </row>
        <row r="880642">
          <cell r="A880642"/>
          <cell r="G880642"/>
        </row>
        <row r="880643">
          <cell r="A880643"/>
          <cell r="G880643"/>
        </row>
        <row r="880644">
          <cell r="A880644"/>
          <cell r="G880644"/>
        </row>
        <row r="880645">
          <cell r="A880645"/>
          <cell r="G880645"/>
        </row>
        <row r="880646">
          <cell r="A880646"/>
          <cell r="G880646"/>
        </row>
        <row r="880647">
          <cell r="A880647"/>
          <cell r="G880647"/>
        </row>
        <row r="880648">
          <cell r="A880648"/>
          <cell r="G880648"/>
        </row>
        <row r="880649">
          <cell r="A880649"/>
          <cell r="G880649"/>
        </row>
        <row r="880650">
          <cell r="A880650"/>
          <cell r="G880650"/>
        </row>
        <row r="880651">
          <cell r="A880651"/>
          <cell r="G880651"/>
        </row>
        <row r="880652">
          <cell r="A880652"/>
          <cell r="G880652"/>
        </row>
        <row r="880653">
          <cell r="A880653"/>
          <cell r="G880653"/>
        </row>
        <row r="880654">
          <cell r="A880654"/>
          <cell r="G880654"/>
        </row>
        <row r="880655">
          <cell r="A880655"/>
          <cell r="G880655"/>
        </row>
        <row r="880656">
          <cell r="A880656"/>
          <cell r="G880656"/>
        </row>
        <row r="880657">
          <cell r="A880657"/>
          <cell r="G880657"/>
        </row>
        <row r="880658">
          <cell r="A880658"/>
          <cell r="G880658"/>
        </row>
        <row r="880659">
          <cell r="A880659"/>
          <cell r="G880659"/>
        </row>
        <row r="880660">
          <cell r="A880660"/>
          <cell r="G880660"/>
        </row>
        <row r="880661">
          <cell r="A880661"/>
          <cell r="G880661"/>
        </row>
        <row r="880662">
          <cell r="A880662"/>
          <cell r="G880662"/>
        </row>
        <row r="880663">
          <cell r="A880663"/>
          <cell r="G880663"/>
        </row>
        <row r="880664">
          <cell r="A880664"/>
          <cell r="G880664"/>
        </row>
        <row r="880665">
          <cell r="A880665"/>
          <cell r="G880665"/>
        </row>
        <row r="880666">
          <cell r="A880666"/>
          <cell r="G880666"/>
        </row>
        <row r="880667">
          <cell r="A880667"/>
          <cell r="G880667"/>
        </row>
        <row r="880668">
          <cell r="A880668"/>
          <cell r="G880668"/>
        </row>
        <row r="880669">
          <cell r="A880669"/>
          <cell r="G880669"/>
        </row>
        <row r="880670">
          <cell r="A880670"/>
          <cell r="G880670"/>
        </row>
        <row r="880671">
          <cell r="A880671"/>
          <cell r="G880671"/>
        </row>
        <row r="880672">
          <cell r="A880672"/>
          <cell r="G880672"/>
        </row>
        <row r="880673">
          <cell r="A880673"/>
          <cell r="G880673"/>
        </row>
        <row r="880674">
          <cell r="A880674"/>
          <cell r="G880674"/>
        </row>
        <row r="880675">
          <cell r="A880675"/>
          <cell r="G880675"/>
        </row>
        <row r="880676">
          <cell r="A880676"/>
          <cell r="G880676"/>
        </row>
        <row r="880677">
          <cell r="A880677"/>
          <cell r="G880677"/>
        </row>
        <row r="880678">
          <cell r="A880678"/>
          <cell r="G880678"/>
        </row>
        <row r="880679">
          <cell r="A880679"/>
          <cell r="G880679"/>
        </row>
        <row r="880680">
          <cell r="A880680"/>
          <cell r="G880680"/>
        </row>
        <row r="880681">
          <cell r="A880681"/>
          <cell r="G880681"/>
        </row>
        <row r="880682">
          <cell r="A880682"/>
          <cell r="G880682"/>
        </row>
        <row r="880683">
          <cell r="A880683"/>
          <cell r="G880683"/>
        </row>
        <row r="880684">
          <cell r="A880684"/>
          <cell r="G880684"/>
        </row>
        <row r="880685">
          <cell r="A880685"/>
          <cell r="G880685"/>
        </row>
        <row r="880686">
          <cell r="A880686"/>
          <cell r="G880686"/>
        </row>
        <row r="880687">
          <cell r="A880687"/>
          <cell r="G880687"/>
        </row>
        <row r="880688">
          <cell r="A880688"/>
          <cell r="G880688"/>
        </row>
        <row r="880689">
          <cell r="A880689"/>
          <cell r="G880689"/>
        </row>
        <row r="880690">
          <cell r="A880690"/>
          <cell r="G880690"/>
        </row>
        <row r="880691">
          <cell r="A880691"/>
          <cell r="G880691"/>
        </row>
        <row r="880692">
          <cell r="A880692"/>
          <cell r="G880692"/>
        </row>
        <row r="880693">
          <cell r="A880693"/>
          <cell r="G880693"/>
        </row>
        <row r="880694">
          <cell r="A880694"/>
          <cell r="G880694"/>
        </row>
        <row r="880695">
          <cell r="A880695"/>
          <cell r="G880695"/>
        </row>
        <row r="880696">
          <cell r="A880696"/>
          <cell r="G880696"/>
        </row>
        <row r="880697">
          <cell r="A880697"/>
          <cell r="G880697"/>
        </row>
        <row r="880698">
          <cell r="A880698"/>
          <cell r="G880698"/>
        </row>
        <row r="880699">
          <cell r="A880699"/>
          <cell r="G880699"/>
        </row>
        <row r="880700">
          <cell r="A880700"/>
          <cell r="G880700"/>
        </row>
        <row r="880701">
          <cell r="A880701"/>
          <cell r="G880701"/>
        </row>
        <row r="880702">
          <cell r="A880702"/>
          <cell r="G880702"/>
        </row>
        <row r="880703">
          <cell r="A880703"/>
          <cell r="G880703"/>
        </row>
        <row r="880704">
          <cell r="A880704"/>
          <cell r="G880704"/>
        </row>
        <row r="880705">
          <cell r="A880705"/>
          <cell r="G880705"/>
        </row>
        <row r="880706">
          <cell r="A880706"/>
          <cell r="G880706"/>
        </row>
        <row r="880707">
          <cell r="A880707"/>
          <cell r="G880707"/>
        </row>
        <row r="880708">
          <cell r="A880708"/>
          <cell r="G880708"/>
        </row>
        <row r="880709">
          <cell r="A880709"/>
          <cell r="G880709"/>
        </row>
        <row r="880710">
          <cell r="A880710"/>
          <cell r="G880710"/>
        </row>
        <row r="880711">
          <cell r="A880711"/>
          <cell r="G880711"/>
        </row>
        <row r="880712">
          <cell r="A880712"/>
          <cell r="G880712"/>
        </row>
        <row r="880713">
          <cell r="A880713"/>
          <cell r="G880713"/>
        </row>
        <row r="880714">
          <cell r="A880714"/>
          <cell r="G880714"/>
        </row>
        <row r="880715">
          <cell r="A880715"/>
          <cell r="G880715"/>
        </row>
        <row r="880716">
          <cell r="A880716"/>
          <cell r="G880716"/>
        </row>
        <row r="880717">
          <cell r="A880717"/>
          <cell r="G880717"/>
        </row>
        <row r="880718">
          <cell r="A880718"/>
          <cell r="G880718"/>
        </row>
        <row r="880719">
          <cell r="A880719"/>
          <cell r="G880719"/>
        </row>
        <row r="880720">
          <cell r="A880720"/>
          <cell r="G880720"/>
        </row>
        <row r="880721">
          <cell r="A880721"/>
          <cell r="G880721"/>
        </row>
        <row r="880722">
          <cell r="A880722"/>
          <cell r="G880722"/>
        </row>
        <row r="880723">
          <cell r="A880723"/>
          <cell r="G880723"/>
        </row>
        <row r="880724">
          <cell r="A880724"/>
          <cell r="G880724"/>
        </row>
        <row r="880725">
          <cell r="A880725"/>
          <cell r="G880725"/>
        </row>
        <row r="880726">
          <cell r="A880726"/>
          <cell r="G880726"/>
        </row>
        <row r="880727">
          <cell r="A880727"/>
          <cell r="G880727"/>
        </row>
        <row r="880728">
          <cell r="A880728"/>
          <cell r="G880728"/>
        </row>
        <row r="880729">
          <cell r="A880729"/>
          <cell r="G880729"/>
        </row>
        <row r="880730">
          <cell r="A880730"/>
          <cell r="G880730"/>
        </row>
        <row r="880731">
          <cell r="A880731"/>
          <cell r="G880731"/>
        </row>
        <row r="880732">
          <cell r="A880732"/>
          <cell r="G880732"/>
        </row>
        <row r="880733">
          <cell r="A880733"/>
          <cell r="G880733"/>
        </row>
        <row r="880734">
          <cell r="A880734"/>
          <cell r="G880734"/>
        </row>
        <row r="880735">
          <cell r="A880735"/>
          <cell r="G880735"/>
        </row>
        <row r="880736">
          <cell r="A880736"/>
          <cell r="G880736"/>
        </row>
        <row r="880737">
          <cell r="A880737"/>
          <cell r="G880737"/>
        </row>
        <row r="880738">
          <cell r="A880738"/>
          <cell r="G880738"/>
        </row>
        <row r="880739">
          <cell r="A880739"/>
          <cell r="G880739"/>
        </row>
        <row r="880740">
          <cell r="A880740"/>
          <cell r="G880740"/>
        </row>
        <row r="880741">
          <cell r="A880741"/>
          <cell r="G880741"/>
        </row>
        <row r="880742">
          <cell r="A880742"/>
          <cell r="G880742"/>
        </row>
        <row r="880743">
          <cell r="A880743"/>
          <cell r="G880743"/>
        </row>
        <row r="880744">
          <cell r="A880744"/>
          <cell r="G880744"/>
        </row>
        <row r="880745">
          <cell r="A880745"/>
          <cell r="G880745"/>
        </row>
        <row r="880746">
          <cell r="A880746"/>
          <cell r="G880746"/>
        </row>
        <row r="880747">
          <cell r="A880747"/>
          <cell r="G880747"/>
        </row>
        <row r="880748">
          <cell r="A880748"/>
          <cell r="G880748"/>
        </row>
        <row r="880749">
          <cell r="A880749"/>
          <cell r="G880749"/>
        </row>
        <row r="880750">
          <cell r="A880750"/>
          <cell r="G880750"/>
        </row>
        <row r="880751">
          <cell r="A880751"/>
          <cell r="G880751"/>
        </row>
        <row r="880752">
          <cell r="A880752"/>
          <cell r="G880752"/>
        </row>
        <row r="880753">
          <cell r="A880753"/>
          <cell r="G880753"/>
        </row>
        <row r="880754">
          <cell r="A880754"/>
          <cell r="G880754"/>
        </row>
        <row r="880755">
          <cell r="A880755"/>
          <cell r="G880755"/>
        </row>
        <row r="880756">
          <cell r="A880756"/>
          <cell r="G880756"/>
        </row>
        <row r="880757">
          <cell r="A880757"/>
          <cell r="G880757"/>
        </row>
        <row r="880758">
          <cell r="A880758"/>
          <cell r="G880758"/>
        </row>
        <row r="880759">
          <cell r="A880759"/>
          <cell r="G880759"/>
        </row>
        <row r="880760">
          <cell r="A880760"/>
          <cell r="G880760"/>
        </row>
        <row r="880761">
          <cell r="A880761"/>
          <cell r="G880761"/>
        </row>
        <row r="880762">
          <cell r="A880762"/>
          <cell r="G880762"/>
        </row>
        <row r="880763">
          <cell r="A880763"/>
          <cell r="G880763"/>
        </row>
        <row r="880764">
          <cell r="A880764"/>
          <cell r="G880764"/>
        </row>
        <row r="880765">
          <cell r="A880765"/>
          <cell r="G880765"/>
        </row>
        <row r="880766">
          <cell r="A880766"/>
          <cell r="G880766"/>
        </row>
        <row r="880767">
          <cell r="A880767"/>
          <cell r="G880767"/>
        </row>
        <row r="880768">
          <cell r="A880768"/>
          <cell r="G880768"/>
        </row>
        <row r="880769">
          <cell r="A880769"/>
          <cell r="G880769"/>
        </row>
        <row r="880770">
          <cell r="A880770"/>
          <cell r="G880770"/>
        </row>
        <row r="880771">
          <cell r="A880771"/>
          <cell r="G880771"/>
        </row>
        <row r="880772">
          <cell r="A880772"/>
          <cell r="G880772"/>
        </row>
        <row r="880773">
          <cell r="A880773"/>
          <cell r="G880773"/>
        </row>
        <row r="880774">
          <cell r="A880774"/>
          <cell r="G880774"/>
        </row>
        <row r="880775">
          <cell r="A880775"/>
          <cell r="G880775"/>
        </row>
        <row r="880776">
          <cell r="A880776"/>
          <cell r="G880776"/>
        </row>
        <row r="880777">
          <cell r="A880777"/>
          <cell r="G880777"/>
        </row>
        <row r="880778">
          <cell r="A880778"/>
          <cell r="G880778"/>
        </row>
        <row r="880779">
          <cell r="A880779"/>
          <cell r="G880779"/>
        </row>
        <row r="880780">
          <cell r="A880780"/>
          <cell r="G880780"/>
        </row>
        <row r="880781">
          <cell r="A880781"/>
          <cell r="G880781"/>
        </row>
        <row r="880782">
          <cell r="A880782"/>
          <cell r="G880782"/>
        </row>
        <row r="880783">
          <cell r="A880783"/>
          <cell r="G880783"/>
        </row>
        <row r="880784">
          <cell r="A880784"/>
          <cell r="G880784"/>
        </row>
        <row r="880785">
          <cell r="A880785"/>
          <cell r="G880785"/>
        </row>
        <row r="880786">
          <cell r="A880786"/>
          <cell r="G880786"/>
        </row>
        <row r="880787">
          <cell r="A880787"/>
          <cell r="G880787"/>
        </row>
        <row r="880788">
          <cell r="A880788"/>
          <cell r="G880788"/>
        </row>
        <row r="880789">
          <cell r="A880789"/>
          <cell r="G880789"/>
        </row>
        <row r="880790">
          <cell r="A880790"/>
          <cell r="G880790"/>
        </row>
        <row r="880791">
          <cell r="A880791"/>
          <cell r="G880791"/>
        </row>
        <row r="880792">
          <cell r="A880792"/>
          <cell r="G880792"/>
        </row>
        <row r="880793">
          <cell r="A880793"/>
          <cell r="G880793"/>
        </row>
        <row r="880794">
          <cell r="A880794"/>
          <cell r="G880794"/>
        </row>
        <row r="880795">
          <cell r="A880795"/>
          <cell r="G880795"/>
        </row>
        <row r="880796">
          <cell r="A880796"/>
          <cell r="G880796"/>
        </row>
        <row r="880797">
          <cell r="A880797"/>
          <cell r="G880797"/>
        </row>
        <row r="880798">
          <cell r="A880798"/>
          <cell r="G880798"/>
        </row>
        <row r="880799">
          <cell r="A880799"/>
          <cell r="G880799"/>
        </row>
        <row r="880800">
          <cell r="A880800"/>
          <cell r="G880800"/>
        </row>
        <row r="880801">
          <cell r="A880801"/>
          <cell r="G880801"/>
        </row>
        <row r="880802">
          <cell r="A880802"/>
          <cell r="G880802"/>
        </row>
        <row r="880803">
          <cell r="A880803"/>
          <cell r="G880803"/>
        </row>
        <row r="880804">
          <cell r="A880804"/>
          <cell r="G880804"/>
        </row>
        <row r="880805">
          <cell r="A880805"/>
          <cell r="G880805"/>
        </row>
        <row r="880806">
          <cell r="A880806"/>
          <cell r="G880806"/>
        </row>
        <row r="880807">
          <cell r="A880807"/>
          <cell r="G880807"/>
        </row>
        <row r="880808">
          <cell r="A880808"/>
          <cell r="G880808"/>
        </row>
        <row r="880809">
          <cell r="A880809"/>
          <cell r="G880809"/>
        </row>
        <row r="880810">
          <cell r="A880810"/>
          <cell r="G880810"/>
        </row>
        <row r="880811">
          <cell r="A880811"/>
          <cell r="G880811"/>
        </row>
        <row r="880812">
          <cell r="A880812"/>
          <cell r="G880812"/>
        </row>
        <row r="880813">
          <cell r="A880813"/>
          <cell r="G880813"/>
        </row>
        <row r="880814">
          <cell r="A880814"/>
          <cell r="G880814"/>
        </row>
        <row r="880815">
          <cell r="A880815"/>
          <cell r="G880815"/>
        </row>
        <row r="880816">
          <cell r="A880816"/>
          <cell r="G880816"/>
        </row>
        <row r="880817">
          <cell r="A880817"/>
          <cell r="G880817"/>
        </row>
        <row r="880818">
          <cell r="A880818"/>
          <cell r="G880818"/>
        </row>
        <row r="880819">
          <cell r="A880819"/>
          <cell r="G880819"/>
        </row>
        <row r="880820">
          <cell r="A880820"/>
          <cell r="G880820"/>
        </row>
        <row r="880821">
          <cell r="A880821"/>
          <cell r="G880821"/>
        </row>
        <row r="880822">
          <cell r="A880822"/>
          <cell r="G880822"/>
        </row>
        <row r="880823">
          <cell r="A880823"/>
          <cell r="G880823"/>
        </row>
        <row r="880824">
          <cell r="A880824"/>
          <cell r="G880824"/>
        </row>
        <row r="880825">
          <cell r="A880825"/>
          <cell r="G880825"/>
        </row>
        <row r="880826">
          <cell r="A880826"/>
          <cell r="G880826"/>
        </row>
        <row r="880827">
          <cell r="A880827"/>
          <cell r="G880827"/>
        </row>
        <row r="880828">
          <cell r="A880828"/>
          <cell r="G880828"/>
        </row>
        <row r="880829">
          <cell r="A880829"/>
          <cell r="G880829"/>
        </row>
        <row r="880830">
          <cell r="A880830"/>
          <cell r="G880830"/>
        </row>
        <row r="880831">
          <cell r="A880831"/>
          <cell r="G880831"/>
        </row>
        <row r="880832">
          <cell r="A880832"/>
          <cell r="G880832"/>
        </row>
        <row r="880833">
          <cell r="A880833"/>
          <cell r="G880833"/>
        </row>
        <row r="880834">
          <cell r="A880834"/>
          <cell r="G880834"/>
        </row>
        <row r="880835">
          <cell r="A880835"/>
          <cell r="G880835"/>
        </row>
        <row r="880836">
          <cell r="A880836"/>
          <cell r="G880836"/>
        </row>
        <row r="880837">
          <cell r="A880837"/>
          <cell r="G880837"/>
        </row>
        <row r="880838">
          <cell r="A880838"/>
          <cell r="G880838"/>
        </row>
        <row r="880839">
          <cell r="A880839"/>
          <cell r="G880839"/>
        </row>
        <row r="880840">
          <cell r="A880840"/>
          <cell r="G880840"/>
        </row>
        <row r="880841">
          <cell r="A880841"/>
          <cell r="G880841"/>
        </row>
        <row r="880842">
          <cell r="A880842"/>
          <cell r="G880842"/>
        </row>
        <row r="880843">
          <cell r="A880843"/>
          <cell r="G880843"/>
        </row>
        <row r="880844">
          <cell r="A880844"/>
          <cell r="G880844"/>
        </row>
        <row r="880845">
          <cell r="A880845"/>
          <cell r="G880845"/>
        </row>
        <row r="880846">
          <cell r="A880846"/>
          <cell r="G880846"/>
        </row>
        <row r="880847">
          <cell r="A880847"/>
          <cell r="G880847"/>
        </row>
        <row r="880848">
          <cell r="A880848"/>
          <cell r="G880848"/>
        </row>
        <row r="880849">
          <cell r="A880849"/>
          <cell r="G880849"/>
        </row>
        <row r="880850">
          <cell r="A880850"/>
          <cell r="G880850"/>
        </row>
        <row r="880851">
          <cell r="A880851"/>
          <cell r="G880851"/>
        </row>
        <row r="880852">
          <cell r="A880852"/>
          <cell r="G880852"/>
        </row>
        <row r="880853">
          <cell r="A880853"/>
          <cell r="G880853"/>
        </row>
        <row r="880854">
          <cell r="A880854"/>
          <cell r="G880854"/>
        </row>
        <row r="880855">
          <cell r="A880855"/>
          <cell r="G880855"/>
        </row>
        <row r="880856">
          <cell r="A880856"/>
          <cell r="G880856"/>
        </row>
        <row r="880857">
          <cell r="A880857"/>
          <cell r="G880857"/>
        </row>
        <row r="880858">
          <cell r="A880858"/>
          <cell r="G880858"/>
        </row>
        <row r="880859">
          <cell r="A880859"/>
          <cell r="G880859"/>
        </row>
        <row r="880860">
          <cell r="A880860"/>
          <cell r="G880860"/>
        </row>
        <row r="880861">
          <cell r="A880861"/>
          <cell r="G880861"/>
        </row>
        <row r="880862">
          <cell r="A880862"/>
          <cell r="G880862"/>
        </row>
        <row r="880863">
          <cell r="A880863"/>
          <cell r="G880863"/>
        </row>
        <row r="880864">
          <cell r="A880864"/>
          <cell r="G880864"/>
        </row>
        <row r="880865">
          <cell r="A880865"/>
          <cell r="G880865"/>
        </row>
        <row r="880866">
          <cell r="A880866"/>
          <cell r="G880866"/>
        </row>
        <row r="880867">
          <cell r="A880867"/>
          <cell r="G880867"/>
        </row>
        <row r="880868">
          <cell r="A880868"/>
          <cell r="G880868"/>
        </row>
        <row r="880869">
          <cell r="A880869"/>
          <cell r="G880869"/>
        </row>
        <row r="880870">
          <cell r="A880870"/>
          <cell r="G880870"/>
        </row>
        <row r="880871">
          <cell r="A880871"/>
          <cell r="G880871"/>
        </row>
        <row r="880872">
          <cell r="A880872"/>
          <cell r="G880872"/>
        </row>
        <row r="880873">
          <cell r="A880873"/>
          <cell r="G880873"/>
        </row>
        <row r="880874">
          <cell r="A880874"/>
          <cell r="G880874"/>
        </row>
        <row r="880875">
          <cell r="A880875"/>
          <cell r="G880875"/>
        </row>
        <row r="880876">
          <cell r="A880876"/>
          <cell r="G880876"/>
        </row>
        <row r="880877">
          <cell r="A880877"/>
          <cell r="G880877"/>
        </row>
        <row r="880878">
          <cell r="A880878"/>
          <cell r="G880878"/>
        </row>
        <row r="880879">
          <cell r="A880879"/>
          <cell r="G880879"/>
        </row>
        <row r="880880">
          <cell r="A880880"/>
          <cell r="G880880"/>
        </row>
        <row r="880881">
          <cell r="A880881"/>
          <cell r="G880881"/>
        </row>
        <row r="880882">
          <cell r="A880882"/>
          <cell r="G880882"/>
        </row>
        <row r="880883">
          <cell r="A880883"/>
          <cell r="G880883"/>
        </row>
        <row r="880884">
          <cell r="A880884"/>
          <cell r="G880884"/>
        </row>
        <row r="880885">
          <cell r="A880885"/>
          <cell r="G880885"/>
        </row>
        <row r="880886">
          <cell r="A880886"/>
          <cell r="G880886"/>
        </row>
        <row r="880887">
          <cell r="A880887"/>
          <cell r="G880887"/>
        </row>
        <row r="880888">
          <cell r="A880888"/>
          <cell r="G880888"/>
        </row>
        <row r="880889">
          <cell r="A880889"/>
          <cell r="G880889"/>
        </row>
        <row r="880890">
          <cell r="A880890"/>
          <cell r="G880890"/>
        </row>
        <row r="880891">
          <cell r="A880891"/>
          <cell r="G880891"/>
        </row>
        <row r="880892">
          <cell r="A880892"/>
          <cell r="G880892"/>
        </row>
        <row r="880893">
          <cell r="A880893"/>
          <cell r="G880893"/>
        </row>
        <row r="880894">
          <cell r="A880894"/>
          <cell r="G880894"/>
        </row>
        <row r="880895">
          <cell r="A880895"/>
          <cell r="G880895"/>
        </row>
        <row r="880896">
          <cell r="A880896"/>
          <cell r="G880896"/>
        </row>
        <row r="880897">
          <cell r="A880897"/>
          <cell r="G880897"/>
        </row>
        <row r="880898">
          <cell r="A880898"/>
          <cell r="G880898"/>
        </row>
        <row r="880899">
          <cell r="A880899"/>
          <cell r="G880899"/>
        </row>
        <row r="880900">
          <cell r="A880900"/>
          <cell r="G880900"/>
        </row>
        <row r="880901">
          <cell r="A880901"/>
          <cell r="G880901"/>
        </row>
        <row r="880902">
          <cell r="A880902"/>
          <cell r="G880902"/>
        </row>
        <row r="880903">
          <cell r="A880903"/>
          <cell r="G880903"/>
        </row>
        <row r="880904">
          <cell r="A880904"/>
          <cell r="G880904"/>
        </row>
        <row r="880905">
          <cell r="A880905"/>
          <cell r="G880905"/>
        </row>
        <row r="880906">
          <cell r="A880906"/>
          <cell r="G880906"/>
        </row>
        <row r="880907">
          <cell r="A880907"/>
          <cell r="G880907"/>
        </row>
        <row r="880908">
          <cell r="A880908"/>
          <cell r="G880908"/>
        </row>
        <row r="880909">
          <cell r="A880909"/>
          <cell r="G880909"/>
        </row>
        <row r="880910">
          <cell r="A880910"/>
          <cell r="G880910"/>
        </row>
        <row r="880911">
          <cell r="A880911"/>
          <cell r="G880911"/>
        </row>
        <row r="880912">
          <cell r="A880912"/>
          <cell r="G880912"/>
        </row>
        <row r="880913">
          <cell r="A880913"/>
          <cell r="G880913"/>
        </row>
        <row r="880914">
          <cell r="A880914"/>
          <cell r="G880914"/>
        </row>
        <row r="880915">
          <cell r="A880915"/>
          <cell r="G880915"/>
        </row>
        <row r="880916">
          <cell r="A880916"/>
          <cell r="G880916"/>
        </row>
        <row r="880917">
          <cell r="A880917"/>
          <cell r="G880917"/>
        </row>
        <row r="880918">
          <cell r="A880918"/>
          <cell r="G880918"/>
        </row>
        <row r="880919">
          <cell r="A880919"/>
          <cell r="G880919"/>
        </row>
        <row r="880920">
          <cell r="A880920"/>
          <cell r="G880920"/>
        </row>
        <row r="880921">
          <cell r="A880921"/>
          <cell r="G880921"/>
        </row>
        <row r="880922">
          <cell r="A880922"/>
          <cell r="G880922"/>
        </row>
        <row r="880923">
          <cell r="A880923"/>
          <cell r="G880923"/>
        </row>
        <row r="880924">
          <cell r="A880924"/>
          <cell r="G880924"/>
        </row>
        <row r="880925">
          <cell r="A880925"/>
          <cell r="G880925"/>
        </row>
        <row r="880926">
          <cell r="A880926"/>
          <cell r="G880926"/>
        </row>
        <row r="880927">
          <cell r="A880927"/>
          <cell r="G880927"/>
        </row>
        <row r="880928">
          <cell r="A880928"/>
          <cell r="G880928"/>
        </row>
        <row r="880929">
          <cell r="A880929"/>
          <cell r="G880929"/>
        </row>
        <row r="880930">
          <cell r="A880930"/>
          <cell r="G880930"/>
        </row>
        <row r="880931">
          <cell r="A880931"/>
          <cell r="G880931"/>
        </row>
        <row r="880932">
          <cell r="A880932"/>
          <cell r="G880932"/>
        </row>
        <row r="880933">
          <cell r="A880933"/>
          <cell r="G880933"/>
        </row>
        <row r="880934">
          <cell r="A880934"/>
          <cell r="G880934"/>
        </row>
        <row r="880935">
          <cell r="A880935"/>
          <cell r="G880935"/>
        </row>
        <row r="880936">
          <cell r="A880936"/>
          <cell r="G880936"/>
        </row>
        <row r="880937">
          <cell r="A880937"/>
          <cell r="G880937"/>
        </row>
        <row r="880938">
          <cell r="A880938"/>
          <cell r="G880938"/>
        </row>
        <row r="880939">
          <cell r="A880939"/>
          <cell r="G880939"/>
        </row>
        <row r="880940">
          <cell r="A880940"/>
          <cell r="G880940"/>
        </row>
        <row r="880941">
          <cell r="A880941"/>
          <cell r="G880941"/>
        </row>
        <row r="880942">
          <cell r="A880942"/>
          <cell r="G880942"/>
        </row>
        <row r="880943">
          <cell r="A880943"/>
          <cell r="G880943"/>
        </row>
        <row r="880944">
          <cell r="A880944"/>
          <cell r="G880944"/>
        </row>
        <row r="880945">
          <cell r="A880945"/>
          <cell r="G880945"/>
        </row>
        <row r="880946">
          <cell r="A880946"/>
          <cell r="G880946"/>
        </row>
        <row r="880947">
          <cell r="A880947"/>
          <cell r="G880947"/>
        </row>
        <row r="880948">
          <cell r="A880948"/>
          <cell r="G880948"/>
        </row>
        <row r="880949">
          <cell r="A880949"/>
          <cell r="G880949"/>
        </row>
        <row r="880950">
          <cell r="A880950"/>
          <cell r="G880950"/>
        </row>
        <row r="880951">
          <cell r="A880951"/>
          <cell r="G880951"/>
        </row>
        <row r="880952">
          <cell r="A880952"/>
          <cell r="G880952"/>
        </row>
        <row r="880953">
          <cell r="A880953"/>
          <cell r="G880953"/>
        </row>
        <row r="880954">
          <cell r="A880954"/>
          <cell r="G880954"/>
        </row>
        <row r="880955">
          <cell r="A880955"/>
          <cell r="G880955"/>
        </row>
        <row r="880956">
          <cell r="A880956"/>
          <cell r="G880956"/>
        </row>
        <row r="880957">
          <cell r="A880957"/>
          <cell r="G880957"/>
        </row>
        <row r="880958">
          <cell r="A880958"/>
          <cell r="G880958"/>
        </row>
        <row r="880959">
          <cell r="A880959"/>
          <cell r="G880959"/>
        </row>
        <row r="880960">
          <cell r="A880960"/>
          <cell r="G880960"/>
        </row>
        <row r="880961">
          <cell r="A880961"/>
          <cell r="G880961"/>
        </row>
        <row r="880962">
          <cell r="A880962"/>
          <cell r="G880962"/>
        </row>
        <row r="880963">
          <cell r="A880963"/>
          <cell r="G880963"/>
        </row>
        <row r="880964">
          <cell r="A880964"/>
          <cell r="G880964"/>
        </row>
        <row r="880965">
          <cell r="A880965"/>
          <cell r="G880965"/>
        </row>
        <row r="880966">
          <cell r="A880966"/>
          <cell r="G880966"/>
        </row>
        <row r="880967">
          <cell r="A880967"/>
          <cell r="G880967"/>
        </row>
        <row r="880968">
          <cell r="A880968"/>
          <cell r="G880968"/>
        </row>
        <row r="880969">
          <cell r="A880969"/>
          <cell r="G880969"/>
        </row>
        <row r="880970">
          <cell r="A880970"/>
          <cell r="G880970"/>
        </row>
        <row r="880971">
          <cell r="A880971"/>
          <cell r="G880971"/>
        </row>
        <row r="880972">
          <cell r="A880972"/>
          <cell r="G880972"/>
        </row>
        <row r="880973">
          <cell r="A880973"/>
          <cell r="G880973"/>
        </row>
        <row r="880974">
          <cell r="A880974"/>
          <cell r="G880974"/>
        </row>
        <row r="880975">
          <cell r="A880975"/>
          <cell r="G880975"/>
        </row>
        <row r="880976">
          <cell r="A880976"/>
          <cell r="G880976"/>
        </row>
        <row r="880977">
          <cell r="A880977"/>
          <cell r="G880977"/>
        </row>
        <row r="880978">
          <cell r="A880978"/>
          <cell r="G880978"/>
        </row>
        <row r="880979">
          <cell r="A880979"/>
          <cell r="G880979"/>
        </row>
        <row r="880980">
          <cell r="A880980"/>
          <cell r="G880980"/>
        </row>
        <row r="880981">
          <cell r="A880981"/>
          <cell r="G880981"/>
        </row>
        <row r="880982">
          <cell r="A880982"/>
          <cell r="G880982"/>
        </row>
        <row r="880983">
          <cell r="A880983"/>
          <cell r="G880983"/>
        </row>
        <row r="880984">
          <cell r="A880984"/>
          <cell r="G880984"/>
        </row>
        <row r="880985">
          <cell r="A880985"/>
          <cell r="G880985"/>
        </row>
        <row r="880986">
          <cell r="A880986"/>
          <cell r="G880986"/>
        </row>
        <row r="880987">
          <cell r="A880987"/>
          <cell r="G880987"/>
        </row>
        <row r="880988">
          <cell r="A880988"/>
          <cell r="G880988"/>
        </row>
        <row r="880989">
          <cell r="A880989"/>
          <cell r="G880989"/>
        </row>
        <row r="880990">
          <cell r="A880990"/>
          <cell r="G880990"/>
        </row>
        <row r="880991">
          <cell r="A880991"/>
          <cell r="G880991"/>
        </row>
        <row r="880992">
          <cell r="A880992"/>
          <cell r="G880992"/>
        </row>
        <row r="880993">
          <cell r="A880993"/>
          <cell r="G880993"/>
        </row>
        <row r="880994">
          <cell r="A880994"/>
          <cell r="G880994"/>
        </row>
        <row r="880995">
          <cell r="A880995"/>
          <cell r="G880995"/>
        </row>
        <row r="880996">
          <cell r="A880996"/>
          <cell r="G880996"/>
        </row>
        <row r="880997">
          <cell r="A880997"/>
          <cell r="G880997"/>
        </row>
        <row r="880998">
          <cell r="A880998"/>
          <cell r="G880998"/>
        </row>
        <row r="880999">
          <cell r="A880999"/>
          <cell r="G880999"/>
        </row>
        <row r="881000">
          <cell r="A881000"/>
          <cell r="G881000"/>
        </row>
        <row r="881001">
          <cell r="A881001"/>
          <cell r="G881001"/>
        </row>
        <row r="881002">
          <cell r="A881002"/>
          <cell r="G881002"/>
        </row>
        <row r="881003">
          <cell r="A881003"/>
          <cell r="G881003"/>
        </row>
        <row r="881004">
          <cell r="A881004"/>
          <cell r="G881004"/>
        </row>
        <row r="881005">
          <cell r="A881005"/>
          <cell r="G881005"/>
        </row>
        <row r="881006">
          <cell r="A881006"/>
          <cell r="G881006"/>
        </row>
        <row r="881007">
          <cell r="A881007"/>
          <cell r="G881007"/>
        </row>
        <row r="881008">
          <cell r="A881008"/>
          <cell r="G881008"/>
        </row>
        <row r="881009">
          <cell r="A881009"/>
          <cell r="G881009"/>
        </row>
        <row r="881010">
          <cell r="A881010"/>
          <cell r="G881010"/>
        </row>
        <row r="881011">
          <cell r="A881011"/>
          <cell r="G881011"/>
        </row>
        <row r="881012">
          <cell r="A881012"/>
          <cell r="G881012"/>
        </row>
        <row r="881013">
          <cell r="A881013"/>
          <cell r="G881013"/>
        </row>
        <row r="881014">
          <cell r="A881014"/>
          <cell r="G881014"/>
        </row>
        <row r="881015">
          <cell r="A881015"/>
          <cell r="G881015"/>
        </row>
        <row r="881016">
          <cell r="A881016"/>
          <cell r="G881016"/>
        </row>
        <row r="881017">
          <cell r="A881017"/>
          <cell r="G881017"/>
        </row>
        <row r="881018">
          <cell r="A881018"/>
          <cell r="G881018"/>
        </row>
        <row r="881019">
          <cell r="A881019"/>
          <cell r="G881019"/>
        </row>
        <row r="881020">
          <cell r="A881020"/>
          <cell r="G881020"/>
        </row>
        <row r="881021">
          <cell r="A881021"/>
          <cell r="G881021"/>
        </row>
        <row r="881022">
          <cell r="A881022"/>
          <cell r="G881022"/>
        </row>
        <row r="881023">
          <cell r="A881023"/>
          <cell r="G881023"/>
        </row>
        <row r="881024">
          <cell r="A881024"/>
          <cell r="G881024"/>
        </row>
        <row r="881025">
          <cell r="A881025"/>
          <cell r="G881025"/>
        </row>
        <row r="881026">
          <cell r="A881026"/>
          <cell r="G881026"/>
        </row>
        <row r="881027">
          <cell r="A881027"/>
          <cell r="G881027"/>
        </row>
        <row r="881028">
          <cell r="A881028"/>
          <cell r="G881028"/>
        </row>
        <row r="881029">
          <cell r="A881029"/>
          <cell r="G881029"/>
        </row>
        <row r="881030">
          <cell r="A881030"/>
          <cell r="G881030"/>
        </row>
        <row r="881031">
          <cell r="A881031"/>
          <cell r="G881031"/>
        </row>
        <row r="881032">
          <cell r="A881032"/>
          <cell r="G881032"/>
        </row>
        <row r="881033">
          <cell r="A881033"/>
          <cell r="G881033"/>
        </row>
        <row r="881034">
          <cell r="A881034"/>
          <cell r="G881034"/>
        </row>
        <row r="881035">
          <cell r="A881035"/>
          <cell r="G881035"/>
        </row>
        <row r="881036">
          <cell r="A881036"/>
          <cell r="G881036"/>
        </row>
        <row r="881037">
          <cell r="A881037"/>
          <cell r="G881037"/>
        </row>
        <row r="881038">
          <cell r="A881038"/>
          <cell r="G881038"/>
        </row>
        <row r="881039">
          <cell r="A881039"/>
          <cell r="G881039"/>
        </row>
        <row r="881040">
          <cell r="A881040"/>
          <cell r="G881040"/>
        </row>
        <row r="881041">
          <cell r="A881041"/>
          <cell r="G881041"/>
        </row>
        <row r="881042">
          <cell r="A881042"/>
          <cell r="G881042"/>
        </row>
        <row r="881043">
          <cell r="A881043"/>
          <cell r="G881043"/>
        </row>
        <row r="881044">
          <cell r="A881044"/>
          <cell r="G881044"/>
        </row>
        <row r="881045">
          <cell r="A881045"/>
          <cell r="G881045"/>
        </row>
        <row r="881046">
          <cell r="A881046"/>
          <cell r="G881046"/>
        </row>
        <row r="881047">
          <cell r="A881047"/>
          <cell r="G881047"/>
        </row>
        <row r="881048">
          <cell r="A881048"/>
          <cell r="G881048"/>
        </row>
        <row r="881049">
          <cell r="A881049"/>
          <cell r="G881049"/>
        </row>
        <row r="881050">
          <cell r="A881050"/>
          <cell r="G881050"/>
        </row>
        <row r="881051">
          <cell r="A881051"/>
          <cell r="G881051"/>
        </row>
        <row r="881052">
          <cell r="A881052"/>
          <cell r="G881052"/>
        </row>
        <row r="881053">
          <cell r="A881053"/>
          <cell r="G881053"/>
        </row>
        <row r="881054">
          <cell r="A881054"/>
          <cell r="G881054"/>
        </row>
        <row r="881055">
          <cell r="A881055"/>
          <cell r="G881055"/>
        </row>
        <row r="881056">
          <cell r="A881056"/>
          <cell r="G881056"/>
        </row>
        <row r="881057">
          <cell r="A881057"/>
          <cell r="G881057"/>
        </row>
        <row r="881058">
          <cell r="A881058"/>
          <cell r="G881058"/>
        </row>
        <row r="881059">
          <cell r="A881059"/>
          <cell r="G881059"/>
        </row>
        <row r="881060">
          <cell r="A881060"/>
          <cell r="G881060"/>
        </row>
        <row r="881061">
          <cell r="A881061"/>
          <cell r="G881061"/>
        </row>
        <row r="881062">
          <cell r="A881062"/>
          <cell r="G881062"/>
        </row>
        <row r="881063">
          <cell r="A881063"/>
          <cell r="G881063"/>
        </row>
        <row r="881064">
          <cell r="A881064"/>
          <cell r="G881064"/>
        </row>
        <row r="881065">
          <cell r="A881065"/>
          <cell r="G881065"/>
        </row>
        <row r="881066">
          <cell r="A881066"/>
          <cell r="G881066"/>
        </row>
        <row r="881067">
          <cell r="A881067"/>
          <cell r="G881067"/>
        </row>
        <row r="881068">
          <cell r="A881068"/>
          <cell r="G881068"/>
        </row>
        <row r="881069">
          <cell r="A881069"/>
          <cell r="G881069"/>
        </row>
        <row r="881070">
          <cell r="A881070"/>
          <cell r="G881070"/>
        </row>
        <row r="881071">
          <cell r="A881071"/>
          <cell r="G881071"/>
        </row>
        <row r="881072">
          <cell r="A881072"/>
          <cell r="G881072"/>
        </row>
        <row r="881073">
          <cell r="A881073"/>
          <cell r="G881073"/>
        </row>
        <row r="881074">
          <cell r="A881074"/>
          <cell r="G881074"/>
        </row>
        <row r="881075">
          <cell r="A881075"/>
          <cell r="G881075"/>
        </row>
        <row r="881076">
          <cell r="A881076"/>
          <cell r="G881076"/>
        </row>
        <row r="881077">
          <cell r="A881077"/>
          <cell r="G881077"/>
        </row>
        <row r="881078">
          <cell r="A881078"/>
          <cell r="G881078"/>
        </row>
        <row r="881079">
          <cell r="A881079"/>
          <cell r="G881079"/>
        </row>
        <row r="881080">
          <cell r="A881080"/>
          <cell r="G881080"/>
        </row>
        <row r="881081">
          <cell r="A881081"/>
          <cell r="G881081"/>
        </row>
        <row r="881082">
          <cell r="A881082"/>
          <cell r="G881082"/>
        </row>
        <row r="881083">
          <cell r="A881083"/>
          <cell r="G881083"/>
        </row>
        <row r="881084">
          <cell r="A881084"/>
          <cell r="G881084"/>
        </row>
        <row r="881085">
          <cell r="A881085"/>
          <cell r="G881085"/>
        </row>
        <row r="881086">
          <cell r="A881086"/>
          <cell r="G881086"/>
        </row>
        <row r="881087">
          <cell r="A881087"/>
          <cell r="G881087"/>
        </row>
        <row r="881088">
          <cell r="A881088"/>
          <cell r="G881088"/>
        </row>
        <row r="881089">
          <cell r="A881089"/>
          <cell r="G881089"/>
        </row>
        <row r="881090">
          <cell r="A881090"/>
          <cell r="G881090"/>
        </row>
        <row r="881091">
          <cell r="A881091"/>
          <cell r="G881091"/>
        </row>
        <row r="881092">
          <cell r="A881092"/>
          <cell r="G881092"/>
        </row>
        <row r="881093">
          <cell r="A881093"/>
          <cell r="G881093"/>
        </row>
        <row r="881094">
          <cell r="A881094"/>
          <cell r="G881094"/>
        </row>
        <row r="881095">
          <cell r="A881095"/>
          <cell r="G881095"/>
        </row>
        <row r="881096">
          <cell r="A881096"/>
          <cell r="G881096"/>
        </row>
        <row r="881097">
          <cell r="A881097"/>
          <cell r="G881097"/>
        </row>
        <row r="881098">
          <cell r="A881098"/>
          <cell r="G881098"/>
        </row>
        <row r="881099">
          <cell r="A881099"/>
          <cell r="G881099"/>
        </row>
        <row r="881100">
          <cell r="A881100"/>
          <cell r="G881100"/>
        </row>
        <row r="881101">
          <cell r="A881101"/>
          <cell r="G881101"/>
        </row>
        <row r="881102">
          <cell r="A881102"/>
          <cell r="G881102"/>
        </row>
        <row r="881103">
          <cell r="A881103"/>
          <cell r="G881103"/>
        </row>
        <row r="881104">
          <cell r="A881104"/>
          <cell r="G881104"/>
        </row>
        <row r="881105">
          <cell r="A881105"/>
          <cell r="G881105"/>
        </row>
        <row r="881106">
          <cell r="A881106"/>
          <cell r="G881106"/>
        </row>
        <row r="881107">
          <cell r="A881107"/>
          <cell r="G881107"/>
        </row>
        <row r="881108">
          <cell r="A881108"/>
          <cell r="G881108"/>
        </row>
        <row r="881109">
          <cell r="A881109"/>
          <cell r="G881109"/>
        </row>
        <row r="881110">
          <cell r="A881110"/>
          <cell r="G881110"/>
        </row>
        <row r="881111">
          <cell r="A881111"/>
          <cell r="G881111"/>
        </row>
        <row r="881112">
          <cell r="A881112"/>
          <cell r="G881112"/>
        </row>
        <row r="881113">
          <cell r="A881113"/>
          <cell r="G881113"/>
        </row>
        <row r="881114">
          <cell r="A881114"/>
          <cell r="G881114"/>
        </row>
        <row r="881115">
          <cell r="A881115"/>
          <cell r="G881115"/>
        </row>
        <row r="881116">
          <cell r="A881116"/>
          <cell r="G881116"/>
        </row>
        <row r="881117">
          <cell r="A881117"/>
          <cell r="G881117"/>
        </row>
        <row r="881118">
          <cell r="A881118"/>
          <cell r="G881118"/>
        </row>
        <row r="881119">
          <cell r="A881119"/>
          <cell r="G881119"/>
        </row>
        <row r="881120">
          <cell r="A881120"/>
          <cell r="G881120"/>
        </row>
        <row r="881121">
          <cell r="A881121"/>
          <cell r="G881121"/>
        </row>
        <row r="881122">
          <cell r="A881122"/>
          <cell r="G881122"/>
        </row>
        <row r="881123">
          <cell r="A881123"/>
          <cell r="G881123"/>
        </row>
        <row r="881124">
          <cell r="A881124"/>
          <cell r="G881124"/>
        </row>
        <row r="881125">
          <cell r="A881125"/>
          <cell r="G881125"/>
        </row>
        <row r="881126">
          <cell r="A881126"/>
          <cell r="G881126"/>
        </row>
        <row r="881127">
          <cell r="A881127"/>
          <cell r="G881127"/>
        </row>
        <row r="881128">
          <cell r="A881128"/>
          <cell r="G881128"/>
        </row>
        <row r="881129">
          <cell r="A881129"/>
          <cell r="G881129"/>
        </row>
        <row r="881130">
          <cell r="A881130"/>
          <cell r="G881130"/>
        </row>
        <row r="881131">
          <cell r="A881131"/>
          <cell r="G881131"/>
        </row>
        <row r="881132">
          <cell r="A881132"/>
          <cell r="G881132"/>
        </row>
        <row r="881133">
          <cell r="A881133"/>
          <cell r="G881133"/>
        </row>
        <row r="881134">
          <cell r="A881134"/>
          <cell r="G881134"/>
        </row>
        <row r="881135">
          <cell r="A881135"/>
          <cell r="G881135"/>
        </row>
        <row r="881136">
          <cell r="A881136"/>
          <cell r="G881136"/>
        </row>
        <row r="881137">
          <cell r="A881137"/>
          <cell r="G881137"/>
        </row>
        <row r="881138">
          <cell r="A881138"/>
          <cell r="G881138"/>
        </row>
        <row r="881139">
          <cell r="A881139"/>
          <cell r="G881139"/>
        </row>
        <row r="881140">
          <cell r="A881140"/>
          <cell r="G881140"/>
        </row>
        <row r="881141">
          <cell r="A881141"/>
          <cell r="G881141"/>
        </row>
        <row r="881142">
          <cell r="A881142"/>
          <cell r="G881142"/>
        </row>
        <row r="881143">
          <cell r="A881143"/>
          <cell r="G881143"/>
        </row>
        <row r="881144">
          <cell r="A881144"/>
          <cell r="G881144"/>
        </row>
        <row r="881145">
          <cell r="A881145"/>
          <cell r="G881145"/>
        </row>
        <row r="881146">
          <cell r="A881146"/>
          <cell r="G881146"/>
        </row>
        <row r="881147">
          <cell r="A881147"/>
          <cell r="G881147"/>
        </row>
        <row r="881148">
          <cell r="A881148"/>
          <cell r="G881148"/>
        </row>
        <row r="881149">
          <cell r="A881149"/>
          <cell r="G881149"/>
        </row>
        <row r="881150">
          <cell r="A881150"/>
          <cell r="G881150"/>
        </row>
        <row r="881151">
          <cell r="A881151"/>
          <cell r="G881151"/>
        </row>
        <row r="881152">
          <cell r="A881152"/>
          <cell r="G881152"/>
        </row>
        <row r="881153">
          <cell r="A881153"/>
          <cell r="G881153"/>
        </row>
        <row r="881154">
          <cell r="A881154"/>
          <cell r="G881154"/>
        </row>
        <row r="881155">
          <cell r="A881155"/>
          <cell r="G881155"/>
        </row>
        <row r="881156">
          <cell r="A881156"/>
          <cell r="G881156"/>
        </row>
        <row r="881157">
          <cell r="A881157"/>
          <cell r="G881157"/>
        </row>
        <row r="881158">
          <cell r="A881158"/>
          <cell r="G881158"/>
        </row>
        <row r="881159">
          <cell r="A881159"/>
          <cell r="G881159"/>
        </row>
        <row r="881160">
          <cell r="A881160"/>
          <cell r="G881160"/>
        </row>
        <row r="881161">
          <cell r="A881161"/>
          <cell r="G881161"/>
        </row>
        <row r="881162">
          <cell r="A881162"/>
          <cell r="G881162"/>
        </row>
        <row r="881163">
          <cell r="A881163"/>
          <cell r="G881163"/>
        </row>
        <row r="881164">
          <cell r="A881164"/>
          <cell r="G881164"/>
        </row>
        <row r="881165">
          <cell r="A881165"/>
          <cell r="G881165"/>
        </row>
        <row r="881166">
          <cell r="A881166"/>
          <cell r="G881166"/>
        </row>
        <row r="881167">
          <cell r="A881167"/>
          <cell r="G881167"/>
        </row>
        <row r="881168">
          <cell r="A881168"/>
          <cell r="G881168"/>
        </row>
        <row r="881169">
          <cell r="A881169"/>
          <cell r="G881169"/>
        </row>
        <row r="881170">
          <cell r="A881170"/>
          <cell r="G881170"/>
        </row>
        <row r="881171">
          <cell r="A881171"/>
          <cell r="G881171"/>
        </row>
        <row r="881172">
          <cell r="A881172"/>
          <cell r="G881172"/>
        </row>
        <row r="881173">
          <cell r="A881173"/>
          <cell r="G881173"/>
        </row>
        <row r="881174">
          <cell r="A881174"/>
          <cell r="G881174"/>
        </row>
        <row r="881175">
          <cell r="A881175"/>
          <cell r="G881175"/>
        </row>
        <row r="881176">
          <cell r="A881176"/>
          <cell r="G881176"/>
        </row>
        <row r="881177">
          <cell r="A881177"/>
          <cell r="G881177"/>
        </row>
        <row r="881178">
          <cell r="A881178"/>
          <cell r="G881178"/>
        </row>
        <row r="881179">
          <cell r="A881179"/>
          <cell r="G881179"/>
        </row>
        <row r="881180">
          <cell r="A881180"/>
          <cell r="G881180"/>
        </row>
        <row r="881181">
          <cell r="A881181"/>
          <cell r="G881181"/>
        </row>
        <row r="881182">
          <cell r="A881182"/>
          <cell r="G881182"/>
        </row>
        <row r="881183">
          <cell r="A881183"/>
          <cell r="G881183"/>
        </row>
        <row r="881184">
          <cell r="A881184"/>
          <cell r="G881184"/>
        </row>
        <row r="881185">
          <cell r="A881185"/>
          <cell r="G881185"/>
        </row>
        <row r="881186">
          <cell r="A881186"/>
          <cell r="G881186"/>
        </row>
        <row r="881187">
          <cell r="A881187"/>
          <cell r="G881187"/>
        </row>
        <row r="881188">
          <cell r="A881188"/>
          <cell r="G881188"/>
        </row>
        <row r="881189">
          <cell r="A881189"/>
          <cell r="G881189"/>
        </row>
        <row r="881190">
          <cell r="A881190"/>
          <cell r="G881190"/>
        </row>
        <row r="881191">
          <cell r="A881191"/>
          <cell r="G881191"/>
        </row>
        <row r="881192">
          <cell r="A881192"/>
          <cell r="G881192"/>
        </row>
        <row r="881193">
          <cell r="A881193"/>
          <cell r="G881193"/>
        </row>
        <row r="881194">
          <cell r="A881194"/>
          <cell r="G881194"/>
        </row>
        <row r="881195">
          <cell r="A881195"/>
          <cell r="G881195"/>
        </row>
        <row r="881196">
          <cell r="A881196"/>
          <cell r="G881196"/>
        </row>
        <row r="881197">
          <cell r="A881197"/>
          <cell r="G881197"/>
        </row>
        <row r="881198">
          <cell r="A881198"/>
          <cell r="G881198"/>
        </row>
        <row r="881199">
          <cell r="A881199"/>
          <cell r="G881199"/>
        </row>
        <row r="881200">
          <cell r="A881200"/>
          <cell r="G881200"/>
        </row>
        <row r="881201">
          <cell r="A881201"/>
          <cell r="G881201"/>
        </row>
        <row r="881202">
          <cell r="A881202"/>
          <cell r="G881202"/>
        </row>
        <row r="881203">
          <cell r="A881203"/>
          <cell r="G881203"/>
        </row>
        <row r="881204">
          <cell r="A881204"/>
          <cell r="G881204"/>
        </row>
        <row r="881205">
          <cell r="A881205"/>
          <cell r="G881205"/>
        </row>
        <row r="881206">
          <cell r="A881206"/>
          <cell r="G881206"/>
        </row>
        <row r="881207">
          <cell r="A881207"/>
          <cell r="G881207"/>
        </row>
        <row r="881208">
          <cell r="A881208"/>
          <cell r="G881208"/>
        </row>
        <row r="881209">
          <cell r="A881209"/>
          <cell r="G881209"/>
        </row>
        <row r="881210">
          <cell r="A881210"/>
          <cell r="G881210"/>
        </row>
        <row r="881211">
          <cell r="A881211"/>
          <cell r="G881211"/>
        </row>
        <row r="881212">
          <cell r="A881212"/>
          <cell r="G881212"/>
        </row>
        <row r="881213">
          <cell r="A881213"/>
          <cell r="G881213"/>
        </row>
        <row r="881214">
          <cell r="A881214"/>
          <cell r="G881214"/>
        </row>
        <row r="881215">
          <cell r="A881215"/>
          <cell r="G881215"/>
        </row>
        <row r="881216">
          <cell r="A881216"/>
          <cell r="G881216"/>
        </row>
        <row r="881217">
          <cell r="A881217"/>
          <cell r="G881217"/>
        </row>
        <row r="881218">
          <cell r="A881218"/>
          <cell r="G881218"/>
        </row>
        <row r="881219">
          <cell r="A881219"/>
          <cell r="G881219"/>
        </row>
        <row r="881220">
          <cell r="A881220"/>
          <cell r="G881220"/>
        </row>
        <row r="881221">
          <cell r="A881221"/>
          <cell r="G881221"/>
        </row>
        <row r="881222">
          <cell r="A881222"/>
          <cell r="G881222"/>
        </row>
        <row r="881223">
          <cell r="A881223"/>
          <cell r="G881223"/>
        </row>
        <row r="881224">
          <cell r="A881224"/>
          <cell r="G881224"/>
        </row>
        <row r="881225">
          <cell r="A881225"/>
          <cell r="G881225"/>
        </row>
        <row r="881226">
          <cell r="A881226"/>
          <cell r="G881226"/>
        </row>
        <row r="881227">
          <cell r="A881227"/>
          <cell r="G881227"/>
        </row>
        <row r="881228">
          <cell r="A881228"/>
          <cell r="G881228"/>
        </row>
        <row r="881229">
          <cell r="A881229"/>
          <cell r="G881229"/>
        </row>
        <row r="881230">
          <cell r="A881230"/>
          <cell r="G881230"/>
        </row>
        <row r="881231">
          <cell r="A881231"/>
          <cell r="G881231"/>
        </row>
        <row r="881232">
          <cell r="A881232"/>
          <cell r="G881232"/>
        </row>
        <row r="881233">
          <cell r="A881233"/>
          <cell r="G881233"/>
        </row>
        <row r="881234">
          <cell r="A881234"/>
          <cell r="G881234"/>
        </row>
        <row r="881235">
          <cell r="A881235"/>
          <cell r="G881235"/>
        </row>
        <row r="881236">
          <cell r="A881236"/>
          <cell r="G881236"/>
        </row>
        <row r="881237">
          <cell r="A881237"/>
          <cell r="G881237"/>
        </row>
        <row r="881238">
          <cell r="A881238"/>
          <cell r="G881238"/>
        </row>
        <row r="881239">
          <cell r="A881239"/>
          <cell r="G881239"/>
        </row>
        <row r="881240">
          <cell r="A881240"/>
          <cell r="G881240"/>
        </row>
        <row r="881241">
          <cell r="A881241"/>
          <cell r="G881241"/>
        </row>
        <row r="881242">
          <cell r="A881242"/>
          <cell r="G881242"/>
        </row>
        <row r="881243">
          <cell r="A881243"/>
          <cell r="G881243"/>
        </row>
        <row r="881244">
          <cell r="A881244"/>
          <cell r="G881244"/>
        </row>
        <row r="881245">
          <cell r="A881245"/>
          <cell r="G881245"/>
        </row>
        <row r="881246">
          <cell r="A881246"/>
          <cell r="G881246"/>
        </row>
        <row r="881247">
          <cell r="A881247"/>
          <cell r="G881247"/>
        </row>
        <row r="881248">
          <cell r="A881248"/>
          <cell r="G881248"/>
        </row>
        <row r="881249">
          <cell r="A881249"/>
          <cell r="G881249"/>
        </row>
        <row r="881250">
          <cell r="A881250"/>
          <cell r="G881250"/>
        </row>
        <row r="881251">
          <cell r="A881251"/>
          <cell r="G881251"/>
        </row>
        <row r="881252">
          <cell r="A881252"/>
          <cell r="G881252"/>
        </row>
        <row r="881253">
          <cell r="A881253"/>
          <cell r="G881253"/>
        </row>
        <row r="881254">
          <cell r="A881254"/>
          <cell r="G881254"/>
        </row>
        <row r="881255">
          <cell r="A881255"/>
          <cell r="G881255"/>
        </row>
        <row r="881256">
          <cell r="A881256"/>
          <cell r="G881256"/>
        </row>
        <row r="881257">
          <cell r="A881257"/>
          <cell r="G881257"/>
        </row>
        <row r="881258">
          <cell r="A881258"/>
          <cell r="G881258"/>
        </row>
        <row r="881259">
          <cell r="A881259"/>
          <cell r="G881259"/>
        </row>
        <row r="881260">
          <cell r="A881260"/>
          <cell r="G881260"/>
        </row>
        <row r="881261">
          <cell r="A881261"/>
          <cell r="G881261"/>
        </row>
        <row r="881262">
          <cell r="A881262"/>
          <cell r="G881262"/>
        </row>
        <row r="881263">
          <cell r="A881263"/>
          <cell r="G881263"/>
        </row>
        <row r="881264">
          <cell r="A881264"/>
          <cell r="G881264"/>
        </row>
        <row r="881265">
          <cell r="A881265"/>
          <cell r="G881265"/>
        </row>
        <row r="881266">
          <cell r="A881266"/>
          <cell r="G881266"/>
        </row>
        <row r="881267">
          <cell r="A881267"/>
          <cell r="G881267"/>
        </row>
        <row r="881268">
          <cell r="A881268"/>
          <cell r="G881268"/>
        </row>
        <row r="881269">
          <cell r="A881269"/>
          <cell r="G881269"/>
        </row>
        <row r="881270">
          <cell r="A881270"/>
          <cell r="G881270"/>
        </row>
        <row r="881271">
          <cell r="A881271"/>
          <cell r="G881271"/>
        </row>
        <row r="881272">
          <cell r="A881272"/>
          <cell r="G881272"/>
        </row>
        <row r="881273">
          <cell r="A881273"/>
          <cell r="G881273"/>
        </row>
        <row r="881274">
          <cell r="A881274"/>
          <cell r="G881274"/>
        </row>
        <row r="881275">
          <cell r="A881275"/>
          <cell r="G881275"/>
        </row>
        <row r="881276">
          <cell r="A881276"/>
          <cell r="G881276"/>
        </row>
        <row r="881277">
          <cell r="A881277"/>
          <cell r="G881277"/>
        </row>
        <row r="881278">
          <cell r="A881278"/>
          <cell r="G881278"/>
        </row>
        <row r="881279">
          <cell r="A881279"/>
          <cell r="G881279"/>
        </row>
        <row r="881280">
          <cell r="A881280"/>
          <cell r="G881280"/>
        </row>
        <row r="881281">
          <cell r="A881281"/>
          <cell r="G881281"/>
        </row>
        <row r="881282">
          <cell r="A881282"/>
          <cell r="G881282"/>
        </row>
        <row r="881283">
          <cell r="A881283"/>
          <cell r="G881283"/>
        </row>
        <row r="881284">
          <cell r="A881284"/>
          <cell r="G881284"/>
        </row>
        <row r="881285">
          <cell r="A881285"/>
          <cell r="G881285"/>
        </row>
        <row r="881286">
          <cell r="A881286"/>
          <cell r="G881286"/>
        </row>
        <row r="881287">
          <cell r="A881287"/>
          <cell r="G881287"/>
        </row>
        <row r="881288">
          <cell r="A881288"/>
          <cell r="G881288"/>
        </row>
        <row r="881289">
          <cell r="A881289"/>
          <cell r="G881289"/>
        </row>
        <row r="881290">
          <cell r="A881290"/>
          <cell r="G881290"/>
        </row>
        <row r="881291">
          <cell r="A881291"/>
          <cell r="G881291"/>
        </row>
        <row r="881292">
          <cell r="A881292"/>
          <cell r="G881292"/>
        </row>
        <row r="881293">
          <cell r="A881293"/>
          <cell r="G881293"/>
        </row>
        <row r="881294">
          <cell r="A881294"/>
          <cell r="G881294"/>
        </row>
        <row r="881295">
          <cell r="A881295"/>
          <cell r="G881295"/>
        </row>
        <row r="881296">
          <cell r="A881296"/>
          <cell r="G881296"/>
        </row>
        <row r="881297">
          <cell r="A881297"/>
          <cell r="G881297"/>
        </row>
        <row r="881298">
          <cell r="A881298"/>
          <cell r="G881298"/>
        </row>
        <row r="881299">
          <cell r="A881299"/>
          <cell r="G881299"/>
        </row>
        <row r="881300">
          <cell r="A881300"/>
          <cell r="G881300"/>
        </row>
        <row r="881301">
          <cell r="A881301"/>
          <cell r="G881301"/>
        </row>
        <row r="881302">
          <cell r="A881302"/>
          <cell r="G881302"/>
        </row>
        <row r="881303">
          <cell r="A881303"/>
          <cell r="G881303"/>
        </row>
        <row r="881304">
          <cell r="A881304"/>
          <cell r="G881304"/>
        </row>
        <row r="881305">
          <cell r="A881305"/>
          <cell r="G881305"/>
        </row>
        <row r="881306">
          <cell r="A881306"/>
          <cell r="G881306"/>
        </row>
        <row r="881307">
          <cell r="A881307"/>
          <cell r="G881307"/>
        </row>
        <row r="881308">
          <cell r="A881308"/>
          <cell r="G881308"/>
        </row>
        <row r="881309">
          <cell r="A881309"/>
          <cell r="G881309"/>
        </row>
        <row r="881310">
          <cell r="A881310"/>
          <cell r="G881310"/>
        </row>
        <row r="881311">
          <cell r="A881311"/>
          <cell r="G881311"/>
        </row>
        <row r="881312">
          <cell r="A881312"/>
          <cell r="G881312"/>
        </row>
        <row r="881313">
          <cell r="A881313"/>
          <cell r="G881313"/>
        </row>
        <row r="881314">
          <cell r="A881314"/>
          <cell r="G881314"/>
        </row>
        <row r="881315">
          <cell r="A881315"/>
          <cell r="G881315"/>
        </row>
        <row r="881316">
          <cell r="A881316"/>
          <cell r="G881316"/>
        </row>
        <row r="881317">
          <cell r="A881317"/>
          <cell r="G881317"/>
        </row>
        <row r="881318">
          <cell r="A881318"/>
          <cell r="G881318"/>
        </row>
        <row r="881319">
          <cell r="A881319"/>
          <cell r="G881319"/>
        </row>
        <row r="881320">
          <cell r="A881320"/>
          <cell r="G881320"/>
        </row>
        <row r="881321">
          <cell r="A881321"/>
          <cell r="G881321"/>
        </row>
        <row r="881322">
          <cell r="A881322"/>
          <cell r="G881322"/>
        </row>
        <row r="881323">
          <cell r="A881323"/>
          <cell r="G881323"/>
        </row>
        <row r="881324">
          <cell r="A881324"/>
          <cell r="G881324"/>
        </row>
        <row r="881325">
          <cell r="A881325"/>
          <cell r="G881325"/>
        </row>
        <row r="881326">
          <cell r="A881326"/>
          <cell r="G881326"/>
        </row>
        <row r="881327">
          <cell r="A881327"/>
          <cell r="G881327"/>
        </row>
        <row r="881328">
          <cell r="A881328"/>
          <cell r="G881328"/>
        </row>
        <row r="881329">
          <cell r="A881329"/>
          <cell r="G881329"/>
        </row>
        <row r="881330">
          <cell r="A881330"/>
          <cell r="G881330"/>
        </row>
        <row r="881331">
          <cell r="A881331"/>
          <cell r="G881331"/>
        </row>
        <row r="881332">
          <cell r="A881332"/>
          <cell r="G881332"/>
        </row>
        <row r="881333">
          <cell r="A881333"/>
          <cell r="G881333"/>
        </row>
        <row r="881334">
          <cell r="A881334"/>
          <cell r="G881334"/>
        </row>
        <row r="881335">
          <cell r="A881335"/>
          <cell r="G881335"/>
        </row>
        <row r="881336">
          <cell r="A881336"/>
          <cell r="G881336"/>
        </row>
        <row r="881337">
          <cell r="A881337"/>
          <cell r="G881337"/>
        </row>
        <row r="881338">
          <cell r="A881338"/>
          <cell r="G881338"/>
        </row>
        <row r="881339">
          <cell r="A881339"/>
          <cell r="G881339"/>
        </row>
        <row r="881340">
          <cell r="A881340"/>
          <cell r="G881340"/>
        </row>
        <row r="881341">
          <cell r="A881341"/>
          <cell r="G881341"/>
        </row>
        <row r="881342">
          <cell r="A881342"/>
          <cell r="G881342"/>
        </row>
        <row r="881343">
          <cell r="A881343"/>
          <cell r="G881343"/>
        </row>
        <row r="881344">
          <cell r="A881344"/>
          <cell r="G881344"/>
        </row>
        <row r="881345">
          <cell r="A881345"/>
          <cell r="G881345"/>
        </row>
        <row r="881346">
          <cell r="A881346"/>
          <cell r="G881346"/>
        </row>
        <row r="881347">
          <cell r="A881347"/>
          <cell r="G881347"/>
        </row>
        <row r="881348">
          <cell r="A881348"/>
          <cell r="G881348"/>
        </row>
        <row r="881349">
          <cell r="A881349"/>
          <cell r="G881349"/>
        </row>
        <row r="881350">
          <cell r="A881350"/>
          <cell r="G881350"/>
        </row>
        <row r="881351">
          <cell r="A881351"/>
          <cell r="G881351"/>
        </row>
        <row r="881352">
          <cell r="A881352"/>
          <cell r="G881352"/>
        </row>
        <row r="881353">
          <cell r="A881353"/>
          <cell r="G881353"/>
        </row>
        <row r="881354">
          <cell r="A881354"/>
          <cell r="G881354"/>
        </row>
        <row r="881355">
          <cell r="A881355"/>
          <cell r="G881355"/>
        </row>
        <row r="881356">
          <cell r="A881356"/>
          <cell r="G881356"/>
        </row>
        <row r="881357">
          <cell r="A881357"/>
          <cell r="G881357"/>
        </row>
        <row r="881358">
          <cell r="A881358"/>
          <cell r="G881358"/>
        </row>
        <row r="881359">
          <cell r="A881359"/>
          <cell r="G881359"/>
        </row>
        <row r="881360">
          <cell r="A881360"/>
          <cell r="G881360"/>
        </row>
        <row r="881361">
          <cell r="A881361"/>
          <cell r="G881361"/>
        </row>
        <row r="881362">
          <cell r="A881362"/>
          <cell r="G881362"/>
        </row>
        <row r="881363">
          <cell r="A881363"/>
          <cell r="G881363"/>
        </row>
        <row r="881364">
          <cell r="A881364"/>
          <cell r="G881364"/>
        </row>
        <row r="881365">
          <cell r="A881365"/>
          <cell r="G881365"/>
        </row>
        <row r="881366">
          <cell r="A881366"/>
          <cell r="G881366"/>
        </row>
        <row r="881367">
          <cell r="A881367"/>
          <cell r="G881367"/>
        </row>
        <row r="881368">
          <cell r="A881368"/>
          <cell r="G881368"/>
        </row>
        <row r="881369">
          <cell r="A881369"/>
          <cell r="G881369"/>
        </row>
        <row r="881370">
          <cell r="A881370"/>
          <cell r="G881370"/>
        </row>
        <row r="881371">
          <cell r="A881371"/>
          <cell r="G881371"/>
        </row>
        <row r="881372">
          <cell r="A881372"/>
          <cell r="G881372"/>
        </row>
        <row r="881373">
          <cell r="A881373"/>
          <cell r="G881373"/>
        </row>
        <row r="881374">
          <cell r="A881374"/>
          <cell r="G881374"/>
        </row>
        <row r="881375">
          <cell r="A881375"/>
          <cell r="G881375"/>
        </row>
        <row r="881376">
          <cell r="A881376"/>
          <cell r="G881376"/>
        </row>
        <row r="881377">
          <cell r="A881377"/>
          <cell r="G881377"/>
        </row>
        <row r="881378">
          <cell r="A881378"/>
          <cell r="G881378"/>
        </row>
        <row r="881379">
          <cell r="A881379"/>
          <cell r="G881379"/>
        </row>
        <row r="881380">
          <cell r="A881380"/>
          <cell r="G881380"/>
        </row>
        <row r="881381">
          <cell r="A881381"/>
          <cell r="G881381"/>
        </row>
        <row r="881382">
          <cell r="A881382"/>
          <cell r="G881382"/>
        </row>
        <row r="881383">
          <cell r="A881383"/>
          <cell r="G881383"/>
        </row>
        <row r="881384">
          <cell r="A881384"/>
          <cell r="G881384"/>
        </row>
        <row r="881385">
          <cell r="A881385"/>
          <cell r="G881385"/>
        </row>
        <row r="881386">
          <cell r="A881386"/>
          <cell r="G881386"/>
        </row>
        <row r="881387">
          <cell r="A881387"/>
          <cell r="G881387"/>
        </row>
        <row r="881388">
          <cell r="A881388"/>
          <cell r="G881388"/>
        </row>
        <row r="881389">
          <cell r="A881389"/>
          <cell r="G881389"/>
        </row>
        <row r="881390">
          <cell r="A881390"/>
          <cell r="G881390"/>
        </row>
        <row r="881391">
          <cell r="A881391"/>
          <cell r="G881391"/>
        </row>
        <row r="881392">
          <cell r="A881392"/>
          <cell r="G881392"/>
        </row>
        <row r="881393">
          <cell r="A881393"/>
          <cell r="G881393"/>
        </row>
        <row r="881394">
          <cell r="A881394"/>
          <cell r="G881394"/>
        </row>
        <row r="881395">
          <cell r="A881395"/>
          <cell r="G881395"/>
        </row>
        <row r="881396">
          <cell r="A881396"/>
          <cell r="G881396"/>
        </row>
        <row r="881397">
          <cell r="A881397"/>
          <cell r="G881397"/>
        </row>
        <row r="881398">
          <cell r="A881398"/>
          <cell r="G881398"/>
        </row>
        <row r="881399">
          <cell r="A881399"/>
          <cell r="G881399"/>
        </row>
        <row r="881400">
          <cell r="A881400"/>
          <cell r="G881400"/>
        </row>
        <row r="881401">
          <cell r="A881401"/>
          <cell r="G881401"/>
        </row>
        <row r="881402">
          <cell r="A881402"/>
          <cell r="G881402"/>
        </row>
        <row r="881403">
          <cell r="A881403"/>
          <cell r="G881403"/>
        </row>
        <row r="881404">
          <cell r="A881404"/>
          <cell r="G881404"/>
        </row>
        <row r="881405">
          <cell r="A881405"/>
          <cell r="G881405"/>
        </row>
        <row r="881406">
          <cell r="A881406"/>
          <cell r="G881406"/>
        </row>
        <row r="881407">
          <cell r="A881407"/>
          <cell r="G881407"/>
        </row>
        <row r="881408">
          <cell r="A881408"/>
          <cell r="G881408"/>
        </row>
        <row r="881409">
          <cell r="A881409"/>
          <cell r="G881409"/>
        </row>
        <row r="881410">
          <cell r="A881410"/>
          <cell r="G881410"/>
        </row>
        <row r="881411">
          <cell r="A881411"/>
          <cell r="G881411"/>
        </row>
        <row r="881412">
          <cell r="A881412"/>
          <cell r="G881412"/>
        </row>
        <row r="881413">
          <cell r="A881413"/>
          <cell r="G881413"/>
        </row>
        <row r="881414">
          <cell r="A881414"/>
          <cell r="G881414"/>
        </row>
        <row r="881415">
          <cell r="A881415"/>
          <cell r="G881415"/>
        </row>
        <row r="881416">
          <cell r="A881416"/>
          <cell r="G881416"/>
        </row>
        <row r="881417">
          <cell r="A881417"/>
          <cell r="G881417"/>
        </row>
        <row r="881418">
          <cell r="A881418"/>
          <cell r="G881418"/>
        </row>
        <row r="881419">
          <cell r="A881419"/>
          <cell r="G881419"/>
        </row>
        <row r="881420">
          <cell r="A881420"/>
          <cell r="G881420"/>
        </row>
        <row r="881421">
          <cell r="A881421"/>
          <cell r="G881421"/>
        </row>
        <row r="881422">
          <cell r="A881422"/>
          <cell r="G881422"/>
        </row>
        <row r="881423">
          <cell r="A881423"/>
          <cell r="G881423"/>
        </row>
        <row r="881424">
          <cell r="A881424"/>
          <cell r="G881424"/>
        </row>
        <row r="881425">
          <cell r="A881425"/>
          <cell r="G881425"/>
        </row>
        <row r="881426">
          <cell r="A881426"/>
          <cell r="G881426"/>
        </row>
        <row r="881427">
          <cell r="A881427"/>
          <cell r="G881427"/>
        </row>
        <row r="881428">
          <cell r="A881428"/>
          <cell r="G881428"/>
        </row>
        <row r="881429">
          <cell r="A881429"/>
          <cell r="G881429"/>
        </row>
        <row r="881430">
          <cell r="A881430"/>
          <cell r="G881430"/>
        </row>
        <row r="881431">
          <cell r="A881431"/>
          <cell r="G881431"/>
        </row>
        <row r="881432">
          <cell r="A881432"/>
          <cell r="G881432"/>
        </row>
        <row r="881433">
          <cell r="A881433"/>
          <cell r="G881433"/>
        </row>
        <row r="881434">
          <cell r="A881434"/>
          <cell r="G881434"/>
        </row>
        <row r="881435">
          <cell r="A881435"/>
          <cell r="G881435"/>
        </row>
        <row r="881436">
          <cell r="A881436"/>
          <cell r="G881436"/>
        </row>
        <row r="881437">
          <cell r="A881437"/>
          <cell r="G881437"/>
        </row>
        <row r="881438">
          <cell r="A881438"/>
          <cell r="G881438"/>
        </row>
        <row r="881439">
          <cell r="A881439"/>
          <cell r="G881439"/>
        </row>
        <row r="881440">
          <cell r="A881440"/>
          <cell r="G881440"/>
        </row>
        <row r="881441">
          <cell r="A881441"/>
          <cell r="G881441"/>
        </row>
        <row r="881442">
          <cell r="A881442"/>
          <cell r="G881442"/>
        </row>
        <row r="881443">
          <cell r="A881443"/>
          <cell r="G881443"/>
        </row>
        <row r="881444">
          <cell r="A881444"/>
          <cell r="G881444"/>
        </row>
        <row r="881445">
          <cell r="A881445"/>
          <cell r="G881445"/>
        </row>
        <row r="881446">
          <cell r="A881446"/>
          <cell r="G881446"/>
        </row>
        <row r="881447">
          <cell r="A881447"/>
          <cell r="G881447"/>
        </row>
        <row r="881448">
          <cell r="A881448"/>
          <cell r="G881448"/>
        </row>
        <row r="881449">
          <cell r="A881449"/>
          <cell r="G881449"/>
        </row>
        <row r="881450">
          <cell r="A881450"/>
          <cell r="G881450"/>
        </row>
        <row r="881451">
          <cell r="A881451"/>
          <cell r="G881451"/>
        </row>
        <row r="881452">
          <cell r="A881452"/>
          <cell r="G881452"/>
        </row>
        <row r="881453">
          <cell r="A881453"/>
          <cell r="G881453"/>
        </row>
        <row r="881454">
          <cell r="A881454"/>
          <cell r="G881454"/>
        </row>
        <row r="881455">
          <cell r="A881455"/>
          <cell r="G881455"/>
        </row>
        <row r="881456">
          <cell r="A881456"/>
          <cell r="G881456"/>
        </row>
        <row r="881457">
          <cell r="A881457"/>
          <cell r="G881457"/>
        </row>
        <row r="881458">
          <cell r="A881458"/>
          <cell r="G881458"/>
        </row>
        <row r="881459">
          <cell r="A881459"/>
          <cell r="G881459"/>
        </row>
        <row r="881460">
          <cell r="A881460"/>
          <cell r="G881460"/>
        </row>
        <row r="881461">
          <cell r="A881461"/>
          <cell r="G881461"/>
        </row>
        <row r="881462">
          <cell r="A881462"/>
          <cell r="G881462"/>
        </row>
        <row r="881463">
          <cell r="A881463"/>
          <cell r="G881463"/>
        </row>
        <row r="881464">
          <cell r="A881464"/>
          <cell r="G881464"/>
        </row>
        <row r="881465">
          <cell r="A881465"/>
          <cell r="G881465"/>
        </row>
        <row r="881466">
          <cell r="A881466"/>
          <cell r="G881466"/>
        </row>
        <row r="881467">
          <cell r="A881467"/>
          <cell r="G881467"/>
        </row>
        <row r="881468">
          <cell r="A881468"/>
          <cell r="G881468"/>
        </row>
        <row r="881469">
          <cell r="A881469"/>
          <cell r="G881469"/>
        </row>
        <row r="881470">
          <cell r="A881470"/>
          <cell r="G881470"/>
        </row>
        <row r="881471">
          <cell r="A881471"/>
          <cell r="G881471"/>
        </row>
        <row r="881472">
          <cell r="A881472"/>
          <cell r="G881472"/>
        </row>
        <row r="881473">
          <cell r="A881473"/>
          <cell r="G881473"/>
        </row>
        <row r="881474">
          <cell r="A881474"/>
          <cell r="G881474"/>
        </row>
        <row r="881475">
          <cell r="A881475"/>
          <cell r="G881475"/>
        </row>
        <row r="881476">
          <cell r="A881476"/>
          <cell r="G881476"/>
        </row>
        <row r="881477">
          <cell r="A881477"/>
          <cell r="G881477"/>
        </row>
        <row r="881478">
          <cell r="A881478"/>
          <cell r="G881478"/>
        </row>
        <row r="881479">
          <cell r="A881479"/>
          <cell r="G881479"/>
        </row>
        <row r="881480">
          <cell r="A881480"/>
          <cell r="G881480"/>
        </row>
        <row r="881481">
          <cell r="A881481"/>
          <cell r="G881481"/>
        </row>
        <row r="881482">
          <cell r="A881482"/>
          <cell r="G881482"/>
        </row>
        <row r="881483">
          <cell r="A881483"/>
          <cell r="G881483"/>
        </row>
        <row r="881484">
          <cell r="A881484"/>
          <cell r="G881484"/>
        </row>
        <row r="881485">
          <cell r="A881485"/>
          <cell r="G881485"/>
        </row>
        <row r="881486">
          <cell r="A881486"/>
          <cell r="G881486"/>
        </row>
        <row r="881487">
          <cell r="A881487"/>
          <cell r="G881487"/>
        </row>
        <row r="881488">
          <cell r="A881488"/>
          <cell r="G881488"/>
        </row>
        <row r="881489">
          <cell r="A881489"/>
          <cell r="G881489"/>
        </row>
        <row r="881490">
          <cell r="A881490"/>
          <cell r="G881490"/>
        </row>
        <row r="881491">
          <cell r="A881491"/>
          <cell r="G881491"/>
        </row>
        <row r="881492">
          <cell r="A881492"/>
          <cell r="G881492"/>
        </row>
        <row r="881493">
          <cell r="A881493"/>
          <cell r="G881493"/>
        </row>
        <row r="881494">
          <cell r="A881494"/>
          <cell r="G881494"/>
        </row>
        <row r="881495">
          <cell r="A881495"/>
          <cell r="G881495"/>
        </row>
        <row r="881496">
          <cell r="A881496"/>
          <cell r="G881496"/>
        </row>
        <row r="881497">
          <cell r="A881497"/>
          <cell r="G881497"/>
        </row>
        <row r="881498">
          <cell r="A881498"/>
          <cell r="G881498"/>
        </row>
        <row r="881499">
          <cell r="A881499"/>
          <cell r="G881499"/>
        </row>
        <row r="881500">
          <cell r="A881500"/>
          <cell r="G881500"/>
        </row>
        <row r="881501">
          <cell r="A881501"/>
          <cell r="G881501"/>
        </row>
        <row r="881502">
          <cell r="A881502"/>
          <cell r="G881502"/>
        </row>
        <row r="881503">
          <cell r="A881503"/>
          <cell r="G881503"/>
        </row>
        <row r="881504">
          <cell r="A881504"/>
          <cell r="G881504"/>
        </row>
        <row r="881505">
          <cell r="A881505"/>
          <cell r="G881505"/>
        </row>
        <row r="881506">
          <cell r="A881506"/>
          <cell r="G881506"/>
        </row>
        <row r="881507">
          <cell r="A881507"/>
          <cell r="G881507"/>
        </row>
        <row r="881508">
          <cell r="A881508"/>
          <cell r="G881508"/>
        </row>
        <row r="881509">
          <cell r="A881509"/>
          <cell r="G881509"/>
        </row>
        <row r="881510">
          <cell r="A881510"/>
          <cell r="G881510"/>
        </row>
        <row r="881511">
          <cell r="A881511"/>
          <cell r="G881511"/>
        </row>
        <row r="881512">
          <cell r="A881512"/>
          <cell r="G881512"/>
        </row>
        <row r="881513">
          <cell r="A881513"/>
          <cell r="G881513"/>
        </row>
        <row r="881514">
          <cell r="A881514"/>
          <cell r="G881514"/>
        </row>
        <row r="881515">
          <cell r="A881515"/>
          <cell r="G881515"/>
        </row>
        <row r="881516">
          <cell r="A881516"/>
          <cell r="G881516"/>
        </row>
        <row r="881517">
          <cell r="A881517"/>
          <cell r="G881517"/>
        </row>
        <row r="881518">
          <cell r="A881518"/>
          <cell r="G881518"/>
        </row>
        <row r="881519">
          <cell r="A881519"/>
          <cell r="G881519"/>
        </row>
        <row r="881520">
          <cell r="A881520"/>
          <cell r="G881520"/>
        </row>
        <row r="881521">
          <cell r="A881521"/>
          <cell r="G881521"/>
        </row>
        <row r="881522">
          <cell r="A881522"/>
          <cell r="G881522"/>
        </row>
        <row r="881523">
          <cell r="A881523"/>
          <cell r="G881523"/>
        </row>
        <row r="881524">
          <cell r="A881524"/>
          <cell r="G881524"/>
        </row>
        <row r="881525">
          <cell r="A881525"/>
          <cell r="G881525"/>
        </row>
        <row r="881526">
          <cell r="A881526"/>
          <cell r="G881526"/>
        </row>
        <row r="881527">
          <cell r="A881527"/>
          <cell r="G881527"/>
        </row>
        <row r="881528">
          <cell r="A881528"/>
          <cell r="G881528"/>
        </row>
        <row r="881529">
          <cell r="A881529"/>
          <cell r="G881529"/>
        </row>
        <row r="881530">
          <cell r="A881530"/>
          <cell r="G881530"/>
        </row>
        <row r="881531">
          <cell r="A881531"/>
          <cell r="G881531"/>
        </row>
        <row r="881532">
          <cell r="A881532"/>
          <cell r="G881532"/>
        </row>
        <row r="881533">
          <cell r="A881533"/>
          <cell r="G881533"/>
        </row>
        <row r="881534">
          <cell r="A881534"/>
          <cell r="G881534"/>
        </row>
        <row r="881535">
          <cell r="A881535"/>
          <cell r="G881535"/>
        </row>
        <row r="881536">
          <cell r="A881536"/>
          <cell r="G881536"/>
        </row>
        <row r="881537">
          <cell r="A881537"/>
          <cell r="G881537"/>
        </row>
        <row r="881538">
          <cell r="A881538"/>
          <cell r="G881538"/>
        </row>
        <row r="881539">
          <cell r="A881539"/>
          <cell r="G881539"/>
        </row>
        <row r="881540">
          <cell r="A881540"/>
          <cell r="G881540"/>
        </row>
        <row r="881541">
          <cell r="A881541"/>
          <cell r="G881541"/>
        </row>
        <row r="881542">
          <cell r="A881542"/>
          <cell r="G881542"/>
        </row>
        <row r="881543">
          <cell r="A881543"/>
          <cell r="G881543"/>
        </row>
        <row r="881544">
          <cell r="A881544"/>
          <cell r="G881544"/>
        </row>
        <row r="881545">
          <cell r="A881545"/>
          <cell r="G881545"/>
        </row>
        <row r="881546">
          <cell r="A881546"/>
          <cell r="G881546"/>
        </row>
        <row r="881547">
          <cell r="A881547"/>
          <cell r="G881547"/>
        </row>
        <row r="881548">
          <cell r="A881548"/>
          <cell r="G881548"/>
        </row>
        <row r="881549">
          <cell r="A881549"/>
          <cell r="G881549"/>
        </row>
        <row r="881550">
          <cell r="A881550"/>
          <cell r="G881550"/>
        </row>
        <row r="881551">
          <cell r="A881551"/>
          <cell r="G881551"/>
        </row>
        <row r="881552">
          <cell r="A881552"/>
          <cell r="G881552"/>
        </row>
        <row r="881553">
          <cell r="A881553"/>
          <cell r="G881553"/>
        </row>
        <row r="881554">
          <cell r="A881554"/>
          <cell r="G881554"/>
        </row>
        <row r="881555">
          <cell r="A881555"/>
          <cell r="G881555"/>
        </row>
        <row r="881556">
          <cell r="A881556"/>
          <cell r="G881556"/>
        </row>
        <row r="881557">
          <cell r="A881557"/>
          <cell r="G881557"/>
        </row>
        <row r="881558">
          <cell r="A881558"/>
          <cell r="G881558"/>
        </row>
        <row r="881559">
          <cell r="A881559"/>
          <cell r="G881559"/>
        </row>
        <row r="881560">
          <cell r="A881560"/>
          <cell r="G881560"/>
        </row>
        <row r="881561">
          <cell r="A881561"/>
          <cell r="G881561"/>
        </row>
        <row r="881562">
          <cell r="A881562"/>
          <cell r="G881562"/>
        </row>
        <row r="881563">
          <cell r="A881563"/>
          <cell r="G881563"/>
        </row>
        <row r="881564">
          <cell r="A881564"/>
          <cell r="G881564"/>
        </row>
        <row r="881565">
          <cell r="A881565"/>
          <cell r="G881565"/>
        </row>
        <row r="881566">
          <cell r="A881566"/>
          <cell r="G881566"/>
        </row>
        <row r="881567">
          <cell r="A881567"/>
          <cell r="G881567"/>
        </row>
        <row r="881568">
          <cell r="A881568"/>
          <cell r="G881568"/>
        </row>
        <row r="881569">
          <cell r="A881569"/>
          <cell r="G881569"/>
        </row>
        <row r="881570">
          <cell r="A881570"/>
          <cell r="G881570"/>
        </row>
        <row r="881571">
          <cell r="A881571"/>
          <cell r="G881571"/>
        </row>
        <row r="881572">
          <cell r="A881572"/>
          <cell r="G881572"/>
        </row>
        <row r="881573">
          <cell r="A881573"/>
          <cell r="G881573"/>
        </row>
        <row r="881574">
          <cell r="A881574"/>
          <cell r="G881574"/>
        </row>
        <row r="881575">
          <cell r="A881575"/>
          <cell r="G881575"/>
        </row>
        <row r="881576">
          <cell r="A881576"/>
          <cell r="G881576"/>
        </row>
        <row r="881577">
          <cell r="A881577"/>
          <cell r="G881577"/>
        </row>
        <row r="881578">
          <cell r="A881578"/>
          <cell r="G881578"/>
        </row>
        <row r="881579">
          <cell r="A881579"/>
          <cell r="G881579"/>
        </row>
        <row r="881580">
          <cell r="A881580"/>
          <cell r="G881580"/>
        </row>
        <row r="881581">
          <cell r="A881581"/>
          <cell r="G881581"/>
        </row>
        <row r="881582">
          <cell r="A881582"/>
          <cell r="G881582"/>
        </row>
        <row r="881583">
          <cell r="A881583"/>
          <cell r="G881583"/>
        </row>
        <row r="881584">
          <cell r="A881584"/>
          <cell r="G881584"/>
        </row>
        <row r="881585">
          <cell r="A881585"/>
          <cell r="G881585"/>
        </row>
        <row r="881586">
          <cell r="A881586"/>
          <cell r="G881586"/>
        </row>
        <row r="881587">
          <cell r="A881587"/>
          <cell r="G881587"/>
        </row>
        <row r="881588">
          <cell r="A881588"/>
          <cell r="G881588"/>
        </row>
        <row r="881589">
          <cell r="A881589"/>
          <cell r="G881589"/>
        </row>
        <row r="881590">
          <cell r="A881590"/>
          <cell r="G881590"/>
        </row>
        <row r="881591">
          <cell r="A881591"/>
          <cell r="G881591"/>
        </row>
        <row r="881592">
          <cell r="A881592"/>
          <cell r="G881592"/>
        </row>
        <row r="881593">
          <cell r="A881593"/>
          <cell r="G881593"/>
        </row>
        <row r="881594">
          <cell r="A881594"/>
          <cell r="G881594"/>
        </row>
        <row r="881595">
          <cell r="A881595"/>
          <cell r="G881595"/>
        </row>
        <row r="881596">
          <cell r="A881596"/>
          <cell r="G881596"/>
        </row>
        <row r="881597">
          <cell r="A881597"/>
          <cell r="G881597"/>
        </row>
        <row r="881598">
          <cell r="A881598"/>
          <cell r="G881598"/>
        </row>
        <row r="881599">
          <cell r="A881599"/>
          <cell r="G881599"/>
        </row>
        <row r="881600">
          <cell r="A881600"/>
          <cell r="G881600"/>
        </row>
        <row r="881601">
          <cell r="A881601"/>
          <cell r="G881601"/>
        </row>
        <row r="881602">
          <cell r="A881602"/>
          <cell r="G881602"/>
        </row>
        <row r="881603">
          <cell r="A881603"/>
          <cell r="G881603"/>
        </row>
        <row r="881604">
          <cell r="A881604"/>
          <cell r="G881604"/>
        </row>
        <row r="881605">
          <cell r="A881605"/>
          <cell r="G881605"/>
        </row>
        <row r="881606">
          <cell r="A881606"/>
          <cell r="G881606"/>
        </row>
        <row r="881607">
          <cell r="A881607"/>
          <cell r="G881607"/>
        </row>
        <row r="881608">
          <cell r="A881608"/>
          <cell r="G881608"/>
        </row>
        <row r="881609">
          <cell r="A881609"/>
          <cell r="G881609"/>
        </row>
        <row r="881610">
          <cell r="A881610"/>
          <cell r="G881610"/>
        </row>
        <row r="881611">
          <cell r="A881611"/>
          <cell r="G881611"/>
        </row>
        <row r="881612">
          <cell r="A881612"/>
          <cell r="G881612"/>
        </row>
        <row r="881613">
          <cell r="A881613"/>
          <cell r="G881613"/>
        </row>
        <row r="881614">
          <cell r="A881614"/>
          <cell r="G881614"/>
        </row>
        <row r="881615">
          <cell r="A881615"/>
          <cell r="G881615"/>
        </row>
        <row r="881616">
          <cell r="A881616"/>
          <cell r="G881616"/>
        </row>
        <row r="881617">
          <cell r="A881617"/>
          <cell r="G881617"/>
        </row>
        <row r="881618">
          <cell r="A881618"/>
          <cell r="G881618"/>
        </row>
        <row r="881619">
          <cell r="A881619"/>
          <cell r="G881619"/>
        </row>
        <row r="881620">
          <cell r="A881620"/>
          <cell r="G881620"/>
        </row>
        <row r="881621">
          <cell r="A881621"/>
          <cell r="G881621"/>
        </row>
        <row r="881622">
          <cell r="A881622"/>
          <cell r="G881622"/>
        </row>
        <row r="881623">
          <cell r="A881623"/>
          <cell r="G881623"/>
        </row>
        <row r="881624">
          <cell r="A881624"/>
          <cell r="G881624"/>
        </row>
        <row r="881625">
          <cell r="A881625"/>
          <cell r="G881625"/>
        </row>
        <row r="881626">
          <cell r="A881626"/>
          <cell r="G881626"/>
        </row>
        <row r="881627">
          <cell r="A881627"/>
          <cell r="G881627"/>
        </row>
        <row r="881628">
          <cell r="A881628"/>
          <cell r="G881628"/>
        </row>
        <row r="881629">
          <cell r="A881629"/>
          <cell r="G881629"/>
        </row>
        <row r="881630">
          <cell r="A881630"/>
          <cell r="G881630"/>
        </row>
        <row r="881631">
          <cell r="A881631"/>
          <cell r="G881631"/>
        </row>
        <row r="881632">
          <cell r="A881632"/>
          <cell r="G881632"/>
        </row>
        <row r="881633">
          <cell r="A881633"/>
          <cell r="G881633"/>
        </row>
        <row r="881634">
          <cell r="A881634"/>
          <cell r="G881634"/>
        </row>
        <row r="881635">
          <cell r="A881635"/>
          <cell r="G881635"/>
        </row>
        <row r="881636">
          <cell r="A881636"/>
          <cell r="G881636"/>
        </row>
        <row r="881637">
          <cell r="A881637"/>
          <cell r="G881637"/>
        </row>
        <row r="881638">
          <cell r="A881638"/>
          <cell r="G881638"/>
        </row>
        <row r="881639">
          <cell r="A881639"/>
          <cell r="G881639"/>
        </row>
        <row r="881640">
          <cell r="A881640"/>
          <cell r="G881640"/>
        </row>
        <row r="881641">
          <cell r="A881641"/>
          <cell r="G881641"/>
        </row>
        <row r="881642">
          <cell r="A881642"/>
          <cell r="G881642"/>
        </row>
        <row r="881643">
          <cell r="A881643"/>
          <cell r="G881643"/>
        </row>
        <row r="881644">
          <cell r="A881644"/>
          <cell r="G881644"/>
        </row>
        <row r="881645">
          <cell r="A881645"/>
          <cell r="G881645"/>
        </row>
        <row r="881646">
          <cell r="A881646"/>
          <cell r="G881646"/>
        </row>
        <row r="881647">
          <cell r="A881647"/>
          <cell r="G881647"/>
        </row>
        <row r="881648">
          <cell r="A881648"/>
          <cell r="G881648"/>
        </row>
        <row r="881649">
          <cell r="A881649"/>
          <cell r="G881649"/>
        </row>
        <row r="881650">
          <cell r="A881650"/>
          <cell r="G881650"/>
        </row>
        <row r="881651">
          <cell r="A881651"/>
          <cell r="G881651"/>
        </row>
        <row r="881652">
          <cell r="A881652"/>
          <cell r="G881652"/>
        </row>
        <row r="881653">
          <cell r="A881653"/>
          <cell r="G881653"/>
        </row>
        <row r="881654">
          <cell r="A881654"/>
          <cell r="G881654"/>
        </row>
        <row r="881655">
          <cell r="A881655"/>
          <cell r="G881655"/>
        </row>
        <row r="881656">
          <cell r="A881656"/>
          <cell r="G881656"/>
        </row>
        <row r="881657">
          <cell r="A881657"/>
          <cell r="G881657"/>
        </row>
        <row r="881658">
          <cell r="A881658"/>
          <cell r="G881658"/>
        </row>
        <row r="881659">
          <cell r="A881659"/>
          <cell r="G881659"/>
        </row>
        <row r="881660">
          <cell r="A881660"/>
          <cell r="G881660"/>
        </row>
        <row r="881661">
          <cell r="A881661"/>
          <cell r="G881661"/>
        </row>
        <row r="881662">
          <cell r="A881662"/>
          <cell r="G881662"/>
        </row>
        <row r="881663">
          <cell r="A881663"/>
          <cell r="G881663"/>
        </row>
        <row r="881664">
          <cell r="A881664"/>
          <cell r="G881664"/>
        </row>
        <row r="881665">
          <cell r="A881665"/>
          <cell r="G881665"/>
        </row>
        <row r="881666">
          <cell r="A881666"/>
          <cell r="G881666"/>
        </row>
        <row r="881667">
          <cell r="A881667"/>
          <cell r="G881667"/>
        </row>
        <row r="881668">
          <cell r="A881668"/>
          <cell r="G881668"/>
        </row>
        <row r="881669">
          <cell r="A881669"/>
          <cell r="G881669"/>
        </row>
        <row r="881670">
          <cell r="A881670"/>
          <cell r="G881670"/>
        </row>
        <row r="881671">
          <cell r="A881671"/>
          <cell r="G881671"/>
        </row>
        <row r="881672">
          <cell r="A881672"/>
          <cell r="G881672"/>
        </row>
        <row r="881673">
          <cell r="A881673"/>
          <cell r="G881673"/>
        </row>
        <row r="881674">
          <cell r="A881674"/>
          <cell r="G881674"/>
        </row>
        <row r="881675">
          <cell r="A881675"/>
          <cell r="G881675"/>
        </row>
        <row r="881676">
          <cell r="A881676"/>
          <cell r="G881676"/>
        </row>
        <row r="881677">
          <cell r="A881677"/>
          <cell r="G881677"/>
        </row>
        <row r="881678">
          <cell r="A881678"/>
          <cell r="G881678"/>
        </row>
        <row r="881679">
          <cell r="A881679"/>
          <cell r="G881679"/>
        </row>
        <row r="881680">
          <cell r="A881680"/>
          <cell r="G881680"/>
        </row>
        <row r="881681">
          <cell r="A881681"/>
          <cell r="G881681"/>
        </row>
        <row r="881682">
          <cell r="A881682"/>
          <cell r="G881682"/>
        </row>
        <row r="881683">
          <cell r="A881683"/>
          <cell r="G881683"/>
        </row>
        <row r="881684">
          <cell r="A881684"/>
          <cell r="G881684"/>
        </row>
        <row r="881685">
          <cell r="A881685"/>
          <cell r="G881685"/>
        </row>
        <row r="881686">
          <cell r="A881686"/>
          <cell r="G881686"/>
        </row>
        <row r="881687">
          <cell r="A881687"/>
          <cell r="G881687"/>
        </row>
        <row r="881688">
          <cell r="A881688"/>
          <cell r="G881688"/>
        </row>
        <row r="881689">
          <cell r="A881689"/>
          <cell r="G881689"/>
        </row>
        <row r="881690">
          <cell r="A881690"/>
          <cell r="G881690"/>
        </row>
        <row r="881691">
          <cell r="A881691"/>
          <cell r="G881691"/>
        </row>
        <row r="881692">
          <cell r="A881692"/>
          <cell r="G881692"/>
        </row>
        <row r="881693">
          <cell r="A881693"/>
          <cell r="G881693"/>
        </row>
        <row r="881694">
          <cell r="A881694"/>
          <cell r="G881694"/>
        </row>
        <row r="881695">
          <cell r="A881695"/>
          <cell r="G881695"/>
        </row>
        <row r="881696">
          <cell r="A881696"/>
          <cell r="G881696"/>
        </row>
        <row r="881697">
          <cell r="A881697"/>
          <cell r="G881697"/>
        </row>
        <row r="881698">
          <cell r="A881698"/>
          <cell r="G881698"/>
        </row>
        <row r="881699">
          <cell r="A881699"/>
          <cell r="G881699"/>
        </row>
        <row r="881700">
          <cell r="A881700"/>
          <cell r="G881700"/>
        </row>
        <row r="881701">
          <cell r="A881701"/>
          <cell r="G881701"/>
        </row>
        <row r="881702">
          <cell r="A881702"/>
          <cell r="G881702"/>
        </row>
        <row r="881703">
          <cell r="A881703"/>
          <cell r="G881703"/>
        </row>
        <row r="881704">
          <cell r="A881704"/>
          <cell r="G881704"/>
        </row>
        <row r="881705">
          <cell r="A881705"/>
          <cell r="G881705"/>
        </row>
        <row r="881706">
          <cell r="A881706"/>
          <cell r="G881706"/>
        </row>
        <row r="881707">
          <cell r="A881707"/>
          <cell r="G881707"/>
        </row>
        <row r="881708">
          <cell r="A881708"/>
          <cell r="G881708"/>
        </row>
        <row r="881709">
          <cell r="A881709"/>
          <cell r="G881709"/>
        </row>
        <row r="881710">
          <cell r="A881710"/>
          <cell r="G881710"/>
        </row>
        <row r="881711">
          <cell r="A881711"/>
          <cell r="G881711"/>
        </row>
        <row r="881712">
          <cell r="A881712"/>
          <cell r="G881712"/>
        </row>
        <row r="881713">
          <cell r="A881713"/>
          <cell r="G881713"/>
        </row>
        <row r="881714">
          <cell r="A881714"/>
          <cell r="G881714"/>
        </row>
        <row r="881715">
          <cell r="A881715"/>
          <cell r="G881715"/>
        </row>
        <row r="881716">
          <cell r="A881716"/>
          <cell r="G881716"/>
        </row>
        <row r="881717">
          <cell r="A881717"/>
          <cell r="G881717"/>
        </row>
        <row r="881718">
          <cell r="A881718"/>
          <cell r="G881718"/>
        </row>
        <row r="881719">
          <cell r="A881719"/>
          <cell r="G881719"/>
        </row>
        <row r="881720">
          <cell r="A881720"/>
          <cell r="G881720"/>
        </row>
        <row r="881721">
          <cell r="A881721"/>
          <cell r="G881721"/>
        </row>
        <row r="881722">
          <cell r="A881722"/>
          <cell r="G881722"/>
        </row>
        <row r="881723">
          <cell r="A881723"/>
          <cell r="G881723"/>
        </row>
        <row r="881724">
          <cell r="A881724"/>
          <cell r="G881724"/>
        </row>
        <row r="881725">
          <cell r="A881725"/>
          <cell r="G881725"/>
        </row>
        <row r="881726">
          <cell r="A881726"/>
          <cell r="G881726"/>
        </row>
        <row r="881727">
          <cell r="A881727"/>
          <cell r="G881727"/>
        </row>
        <row r="881728">
          <cell r="A881728"/>
          <cell r="G881728"/>
        </row>
        <row r="881729">
          <cell r="A881729"/>
          <cell r="G881729"/>
        </row>
        <row r="881730">
          <cell r="A881730"/>
          <cell r="G881730"/>
        </row>
        <row r="881731">
          <cell r="A881731"/>
          <cell r="G881731"/>
        </row>
        <row r="881732">
          <cell r="A881732"/>
          <cell r="G881732"/>
        </row>
        <row r="881733">
          <cell r="A881733"/>
          <cell r="G881733"/>
        </row>
        <row r="881734">
          <cell r="A881734"/>
          <cell r="G881734"/>
        </row>
        <row r="881735">
          <cell r="A881735"/>
          <cell r="G881735"/>
        </row>
        <row r="881736">
          <cell r="A881736"/>
          <cell r="G881736"/>
        </row>
        <row r="881737">
          <cell r="A881737"/>
          <cell r="G881737"/>
        </row>
        <row r="881738">
          <cell r="A881738"/>
          <cell r="G881738"/>
        </row>
        <row r="881739">
          <cell r="A881739"/>
          <cell r="G881739"/>
        </row>
        <row r="881740">
          <cell r="A881740"/>
          <cell r="G881740"/>
        </row>
        <row r="881741">
          <cell r="A881741"/>
          <cell r="G881741"/>
        </row>
        <row r="881742">
          <cell r="A881742"/>
          <cell r="G881742"/>
        </row>
        <row r="881743">
          <cell r="A881743"/>
          <cell r="G881743"/>
        </row>
        <row r="881744">
          <cell r="A881744"/>
          <cell r="G881744"/>
        </row>
        <row r="881745">
          <cell r="A881745"/>
          <cell r="G881745"/>
        </row>
        <row r="881746">
          <cell r="A881746"/>
          <cell r="G881746"/>
        </row>
        <row r="881747">
          <cell r="A881747"/>
          <cell r="G881747"/>
        </row>
        <row r="881748">
          <cell r="A881748"/>
          <cell r="G881748"/>
        </row>
        <row r="881749">
          <cell r="A881749"/>
          <cell r="G881749"/>
        </row>
        <row r="881750">
          <cell r="A881750"/>
          <cell r="G881750"/>
        </row>
        <row r="881751">
          <cell r="A881751"/>
          <cell r="G881751"/>
        </row>
        <row r="881752">
          <cell r="A881752"/>
          <cell r="G881752"/>
        </row>
        <row r="881753">
          <cell r="A881753"/>
          <cell r="G881753"/>
        </row>
        <row r="881754">
          <cell r="A881754"/>
          <cell r="G881754"/>
        </row>
        <row r="881755">
          <cell r="A881755"/>
          <cell r="G881755"/>
        </row>
        <row r="881756">
          <cell r="A881756"/>
          <cell r="G881756"/>
        </row>
        <row r="881757">
          <cell r="A881757"/>
          <cell r="G881757"/>
        </row>
        <row r="881758">
          <cell r="A881758"/>
          <cell r="G881758"/>
        </row>
        <row r="881759">
          <cell r="A881759"/>
          <cell r="G881759"/>
        </row>
        <row r="881760">
          <cell r="A881760"/>
          <cell r="G881760"/>
        </row>
        <row r="881761">
          <cell r="A881761"/>
          <cell r="G881761"/>
        </row>
        <row r="881762">
          <cell r="A881762"/>
          <cell r="G881762"/>
        </row>
        <row r="881763">
          <cell r="A881763"/>
          <cell r="G881763"/>
        </row>
        <row r="881764">
          <cell r="A881764"/>
          <cell r="G881764"/>
        </row>
        <row r="881765">
          <cell r="A881765"/>
          <cell r="G881765"/>
        </row>
        <row r="881766">
          <cell r="A881766"/>
          <cell r="G881766"/>
        </row>
        <row r="881767">
          <cell r="A881767"/>
          <cell r="G881767"/>
        </row>
        <row r="881768">
          <cell r="A881768"/>
          <cell r="G881768"/>
        </row>
        <row r="881769">
          <cell r="A881769"/>
          <cell r="G881769"/>
        </row>
        <row r="881770">
          <cell r="A881770"/>
          <cell r="G881770"/>
        </row>
        <row r="881771">
          <cell r="A881771"/>
          <cell r="G881771"/>
        </row>
        <row r="881772">
          <cell r="A881772"/>
          <cell r="G881772"/>
        </row>
        <row r="881773">
          <cell r="A881773"/>
          <cell r="G881773"/>
        </row>
        <row r="881774">
          <cell r="A881774"/>
          <cell r="G881774"/>
        </row>
        <row r="881775">
          <cell r="A881775"/>
          <cell r="G881775"/>
        </row>
        <row r="881776">
          <cell r="A881776"/>
          <cell r="G881776"/>
        </row>
        <row r="881777">
          <cell r="A881777"/>
          <cell r="G881777"/>
        </row>
        <row r="881778">
          <cell r="A881778"/>
          <cell r="G881778"/>
        </row>
        <row r="881779">
          <cell r="A881779"/>
          <cell r="G881779"/>
        </row>
        <row r="881780">
          <cell r="A881780"/>
          <cell r="G881780"/>
        </row>
        <row r="881781">
          <cell r="A881781"/>
          <cell r="G881781"/>
        </row>
        <row r="881782">
          <cell r="A881782"/>
          <cell r="G881782"/>
        </row>
        <row r="881783">
          <cell r="A881783"/>
          <cell r="G881783"/>
        </row>
        <row r="881784">
          <cell r="A881784"/>
          <cell r="G881784"/>
        </row>
        <row r="881785">
          <cell r="A881785"/>
          <cell r="G881785"/>
        </row>
        <row r="881786">
          <cell r="A881786"/>
          <cell r="G881786"/>
        </row>
        <row r="881787">
          <cell r="A881787"/>
          <cell r="G881787"/>
        </row>
        <row r="881788">
          <cell r="A881788"/>
          <cell r="G881788"/>
        </row>
        <row r="881789">
          <cell r="A881789"/>
          <cell r="G881789"/>
        </row>
        <row r="881790">
          <cell r="A881790"/>
          <cell r="G881790"/>
        </row>
        <row r="881791">
          <cell r="A881791"/>
          <cell r="G881791"/>
        </row>
        <row r="881792">
          <cell r="A881792"/>
          <cell r="G881792"/>
        </row>
        <row r="881793">
          <cell r="A881793"/>
          <cell r="G881793"/>
        </row>
        <row r="881794">
          <cell r="A881794"/>
          <cell r="G881794"/>
        </row>
        <row r="881795">
          <cell r="A881795"/>
          <cell r="G881795"/>
        </row>
        <row r="881796">
          <cell r="A881796"/>
          <cell r="G881796"/>
        </row>
        <row r="881797">
          <cell r="A881797"/>
          <cell r="G881797"/>
        </row>
        <row r="881798">
          <cell r="A881798"/>
          <cell r="G881798"/>
        </row>
        <row r="881799">
          <cell r="A881799"/>
          <cell r="G881799"/>
        </row>
        <row r="881800">
          <cell r="A881800"/>
          <cell r="G881800"/>
        </row>
        <row r="881801">
          <cell r="A881801"/>
          <cell r="G881801"/>
        </row>
        <row r="881802">
          <cell r="A881802"/>
          <cell r="G881802"/>
        </row>
        <row r="881803">
          <cell r="A881803"/>
          <cell r="G881803"/>
        </row>
        <row r="881804">
          <cell r="A881804"/>
          <cell r="G881804"/>
        </row>
        <row r="881805">
          <cell r="A881805"/>
          <cell r="G881805"/>
        </row>
        <row r="881806">
          <cell r="A881806"/>
          <cell r="G881806"/>
        </row>
        <row r="881807">
          <cell r="A881807"/>
          <cell r="G881807"/>
        </row>
        <row r="881808">
          <cell r="A881808"/>
          <cell r="G881808"/>
        </row>
        <row r="881809">
          <cell r="A881809"/>
          <cell r="G881809"/>
        </row>
        <row r="881810">
          <cell r="A881810"/>
          <cell r="G881810"/>
        </row>
        <row r="881811">
          <cell r="A881811"/>
          <cell r="G881811"/>
        </row>
        <row r="881812">
          <cell r="A881812"/>
          <cell r="G881812"/>
        </row>
        <row r="881813">
          <cell r="A881813"/>
          <cell r="G881813"/>
        </row>
        <row r="881814">
          <cell r="A881814"/>
          <cell r="G881814"/>
        </row>
        <row r="881815">
          <cell r="A881815"/>
          <cell r="G881815"/>
        </row>
        <row r="881816">
          <cell r="A881816"/>
          <cell r="G881816"/>
        </row>
        <row r="881817">
          <cell r="A881817"/>
          <cell r="G881817"/>
        </row>
        <row r="881818">
          <cell r="A881818"/>
          <cell r="G881818"/>
        </row>
        <row r="881819">
          <cell r="A881819"/>
          <cell r="G881819"/>
        </row>
        <row r="881820">
          <cell r="A881820"/>
          <cell r="G881820"/>
        </row>
        <row r="881821">
          <cell r="A881821"/>
          <cell r="G881821"/>
        </row>
        <row r="881822">
          <cell r="A881822"/>
          <cell r="G881822"/>
        </row>
        <row r="881823">
          <cell r="A881823"/>
          <cell r="G881823"/>
        </row>
        <row r="881824">
          <cell r="A881824"/>
          <cell r="G881824"/>
        </row>
        <row r="881825">
          <cell r="A881825"/>
          <cell r="G881825"/>
        </row>
        <row r="881826">
          <cell r="A881826"/>
          <cell r="G881826"/>
        </row>
        <row r="881827">
          <cell r="A881827"/>
          <cell r="G881827"/>
        </row>
        <row r="881828">
          <cell r="A881828"/>
          <cell r="G881828"/>
        </row>
        <row r="881829">
          <cell r="A881829"/>
          <cell r="G881829"/>
        </row>
        <row r="881830">
          <cell r="A881830"/>
          <cell r="G881830"/>
        </row>
        <row r="881831">
          <cell r="A881831"/>
          <cell r="G881831"/>
        </row>
        <row r="881832">
          <cell r="A881832"/>
          <cell r="G881832"/>
        </row>
        <row r="881833">
          <cell r="A881833"/>
          <cell r="G881833"/>
        </row>
        <row r="881834">
          <cell r="A881834"/>
          <cell r="G881834"/>
        </row>
        <row r="881835">
          <cell r="A881835"/>
          <cell r="G881835"/>
        </row>
        <row r="881836">
          <cell r="A881836"/>
          <cell r="G881836"/>
        </row>
        <row r="881837">
          <cell r="A881837"/>
          <cell r="G881837"/>
        </row>
        <row r="881838">
          <cell r="A881838"/>
          <cell r="G881838"/>
        </row>
        <row r="881839">
          <cell r="A881839"/>
          <cell r="G881839"/>
        </row>
        <row r="881840">
          <cell r="A881840"/>
          <cell r="G881840"/>
        </row>
        <row r="881841">
          <cell r="A881841"/>
          <cell r="G881841"/>
        </row>
        <row r="881842">
          <cell r="A881842"/>
          <cell r="G881842"/>
        </row>
        <row r="881843">
          <cell r="A881843"/>
          <cell r="G881843"/>
        </row>
        <row r="881844">
          <cell r="A881844"/>
          <cell r="G881844"/>
        </row>
        <row r="881845">
          <cell r="A881845"/>
          <cell r="G881845"/>
        </row>
        <row r="881846">
          <cell r="A881846"/>
          <cell r="G881846"/>
        </row>
        <row r="881847">
          <cell r="A881847"/>
          <cell r="G881847"/>
        </row>
        <row r="881848">
          <cell r="A881848"/>
          <cell r="G881848"/>
        </row>
        <row r="881849">
          <cell r="A881849"/>
          <cell r="G881849"/>
        </row>
        <row r="881850">
          <cell r="A881850"/>
          <cell r="G881850"/>
        </row>
        <row r="881851">
          <cell r="A881851"/>
          <cell r="G881851"/>
        </row>
        <row r="881852">
          <cell r="A881852"/>
          <cell r="G881852"/>
        </row>
        <row r="881853">
          <cell r="A881853"/>
          <cell r="G881853"/>
        </row>
        <row r="881854">
          <cell r="A881854"/>
          <cell r="G881854"/>
        </row>
        <row r="881855">
          <cell r="A881855"/>
          <cell r="G881855"/>
        </row>
        <row r="881856">
          <cell r="A881856"/>
          <cell r="G881856"/>
        </row>
        <row r="881857">
          <cell r="A881857"/>
          <cell r="G881857"/>
        </row>
        <row r="881858">
          <cell r="A881858"/>
          <cell r="G881858"/>
        </row>
        <row r="881859">
          <cell r="A881859"/>
          <cell r="G881859"/>
        </row>
        <row r="881860">
          <cell r="A881860"/>
          <cell r="G881860"/>
        </row>
        <row r="881861">
          <cell r="A881861"/>
          <cell r="G881861"/>
        </row>
        <row r="881862">
          <cell r="A881862"/>
          <cell r="G881862"/>
        </row>
        <row r="881863">
          <cell r="A881863"/>
          <cell r="G881863"/>
        </row>
        <row r="881864">
          <cell r="A881864"/>
          <cell r="G881864"/>
        </row>
        <row r="881865">
          <cell r="A881865"/>
          <cell r="G881865"/>
        </row>
        <row r="881866">
          <cell r="A881866"/>
          <cell r="G881866"/>
        </row>
        <row r="881867">
          <cell r="A881867"/>
          <cell r="G881867"/>
        </row>
        <row r="881868">
          <cell r="A881868"/>
          <cell r="G881868"/>
        </row>
        <row r="881869">
          <cell r="A881869"/>
          <cell r="G881869"/>
        </row>
        <row r="881870">
          <cell r="A881870"/>
          <cell r="G881870"/>
        </row>
        <row r="881871">
          <cell r="A881871"/>
          <cell r="G881871"/>
        </row>
        <row r="881872">
          <cell r="A881872"/>
          <cell r="G881872"/>
        </row>
        <row r="881873">
          <cell r="A881873"/>
          <cell r="G881873"/>
        </row>
        <row r="881874">
          <cell r="A881874"/>
          <cell r="G881874"/>
        </row>
        <row r="881875">
          <cell r="A881875"/>
          <cell r="G881875"/>
        </row>
        <row r="881876">
          <cell r="A881876"/>
          <cell r="G881876"/>
        </row>
        <row r="881877">
          <cell r="A881877"/>
          <cell r="G881877"/>
        </row>
        <row r="881878">
          <cell r="A881878"/>
          <cell r="G881878"/>
        </row>
        <row r="881879">
          <cell r="A881879"/>
          <cell r="G881879"/>
        </row>
        <row r="881880">
          <cell r="A881880"/>
          <cell r="G881880"/>
        </row>
        <row r="881881">
          <cell r="A881881"/>
          <cell r="G881881"/>
        </row>
        <row r="881882">
          <cell r="A881882"/>
          <cell r="G881882"/>
        </row>
        <row r="881883">
          <cell r="A881883"/>
          <cell r="G881883"/>
        </row>
        <row r="881884">
          <cell r="A881884"/>
          <cell r="G881884"/>
        </row>
        <row r="881885">
          <cell r="A881885"/>
          <cell r="G881885"/>
        </row>
        <row r="881886">
          <cell r="A881886"/>
          <cell r="G881886"/>
        </row>
        <row r="881887">
          <cell r="A881887"/>
          <cell r="G881887"/>
        </row>
        <row r="881888">
          <cell r="A881888"/>
          <cell r="G881888"/>
        </row>
        <row r="881889">
          <cell r="A881889"/>
          <cell r="G881889"/>
        </row>
        <row r="881890">
          <cell r="A881890"/>
          <cell r="G881890"/>
        </row>
        <row r="881891">
          <cell r="A881891"/>
          <cell r="G881891"/>
        </row>
        <row r="881892">
          <cell r="A881892"/>
          <cell r="G881892"/>
        </row>
        <row r="881893">
          <cell r="A881893"/>
          <cell r="G881893"/>
        </row>
        <row r="881894">
          <cell r="A881894"/>
          <cell r="G881894"/>
        </row>
        <row r="881895">
          <cell r="A881895"/>
          <cell r="G881895"/>
        </row>
        <row r="881896">
          <cell r="A881896"/>
          <cell r="G881896"/>
        </row>
        <row r="881897">
          <cell r="A881897"/>
          <cell r="G881897"/>
        </row>
        <row r="881898">
          <cell r="A881898"/>
          <cell r="G881898"/>
        </row>
        <row r="881899">
          <cell r="A881899"/>
          <cell r="G881899"/>
        </row>
        <row r="881900">
          <cell r="A881900"/>
          <cell r="G881900"/>
        </row>
        <row r="881901">
          <cell r="A881901"/>
          <cell r="G881901"/>
        </row>
        <row r="881902">
          <cell r="A881902"/>
          <cell r="G881902"/>
        </row>
        <row r="881903">
          <cell r="A881903"/>
          <cell r="G881903"/>
        </row>
        <row r="881904">
          <cell r="A881904"/>
          <cell r="G881904"/>
        </row>
        <row r="881905">
          <cell r="A881905"/>
          <cell r="G881905"/>
        </row>
        <row r="881906">
          <cell r="A881906"/>
          <cell r="G881906"/>
        </row>
        <row r="881907">
          <cell r="A881907"/>
          <cell r="G881907"/>
        </row>
        <row r="881908">
          <cell r="A881908"/>
          <cell r="G881908"/>
        </row>
        <row r="881909">
          <cell r="A881909"/>
          <cell r="G881909"/>
        </row>
        <row r="881910">
          <cell r="A881910"/>
          <cell r="G881910"/>
        </row>
        <row r="881911">
          <cell r="A881911"/>
          <cell r="G881911"/>
        </row>
        <row r="881912">
          <cell r="A881912"/>
          <cell r="G881912"/>
        </row>
        <row r="881913">
          <cell r="A881913"/>
          <cell r="G881913"/>
        </row>
        <row r="881914">
          <cell r="A881914"/>
          <cell r="G881914"/>
        </row>
        <row r="881915">
          <cell r="A881915"/>
          <cell r="G881915"/>
        </row>
        <row r="881916">
          <cell r="A881916"/>
          <cell r="G881916"/>
        </row>
        <row r="881917">
          <cell r="A881917"/>
          <cell r="G881917"/>
        </row>
        <row r="881918">
          <cell r="A881918"/>
          <cell r="G881918"/>
        </row>
        <row r="881919">
          <cell r="A881919"/>
          <cell r="G881919"/>
        </row>
        <row r="881920">
          <cell r="A881920"/>
          <cell r="G881920"/>
        </row>
        <row r="881921">
          <cell r="A881921"/>
          <cell r="G881921"/>
        </row>
        <row r="881922">
          <cell r="A881922"/>
          <cell r="G881922"/>
        </row>
        <row r="881923">
          <cell r="A881923"/>
          <cell r="G881923"/>
        </row>
        <row r="881924">
          <cell r="A881924"/>
          <cell r="G881924"/>
        </row>
        <row r="881925">
          <cell r="A881925"/>
          <cell r="G881925"/>
        </row>
        <row r="881926">
          <cell r="A881926"/>
          <cell r="G881926"/>
        </row>
        <row r="881927">
          <cell r="A881927"/>
          <cell r="G881927"/>
        </row>
        <row r="881928">
          <cell r="A881928"/>
          <cell r="G881928"/>
        </row>
        <row r="881929">
          <cell r="A881929"/>
          <cell r="G881929"/>
        </row>
        <row r="881930">
          <cell r="A881930"/>
          <cell r="G881930"/>
        </row>
        <row r="881931">
          <cell r="A881931"/>
          <cell r="G881931"/>
        </row>
        <row r="881932">
          <cell r="A881932"/>
          <cell r="G881932"/>
        </row>
        <row r="881933">
          <cell r="A881933"/>
          <cell r="G881933"/>
        </row>
        <row r="881934">
          <cell r="A881934"/>
          <cell r="G881934"/>
        </row>
        <row r="881935">
          <cell r="A881935"/>
          <cell r="G881935"/>
        </row>
        <row r="881936">
          <cell r="A881936"/>
          <cell r="G881936"/>
        </row>
        <row r="881937">
          <cell r="A881937"/>
          <cell r="G881937"/>
        </row>
        <row r="881938">
          <cell r="A881938"/>
          <cell r="G881938"/>
        </row>
        <row r="881939">
          <cell r="A881939"/>
          <cell r="G881939"/>
        </row>
        <row r="881940">
          <cell r="A881940"/>
          <cell r="G881940"/>
        </row>
        <row r="881941">
          <cell r="A881941"/>
          <cell r="G881941"/>
        </row>
        <row r="881942">
          <cell r="A881942"/>
          <cell r="G881942"/>
        </row>
        <row r="881943">
          <cell r="A881943"/>
          <cell r="G881943"/>
        </row>
        <row r="881944">
          <cell r="A881944"/>
          <cell r="G881944"/>
        </row>
        <row r="881945">
          <cell r="A881945"/>
          <cell r="G881945"/>
        </row>
        <row r="881946">
          <cell r="A881946"/>
          <cell r="G881946"/>
        </row>
        <row r="881947">
          <cell r="A881947"/>
          <cell r="G881947"/>
        </row>
        <row r="881948">
          <cell r="A881948"/>
          <cell r="G881948"/>
        </row>
        <row r="881949">
          <cell r="A881949"/>
          <cell r="G881949"/>
        </row>
        <row r="881950">
          <cell r="A881950"/>
          <cell r="G881950"/>
        </row>
        <row r="881951">
          <cell r="A881951"/>
          <cell r="G881951"/>
        </row>
        <row r="881952">
          <cell r="A881952"/>
          <cell r="G881952"/>
        </row>
        <row r="881953">
          <cell r="A881953"/>
          <cell r="G881953"/>
        </row>
        <row r="881954">
          <cell r="A881954"/>
          <cell r="G881954"/>
        </row>
        <row r="881955">
          <cell r="A881955"/>
          <cell r="G881955"/>
        </row>
        <row r="881956">
          <cell r="A881956"/>
          <cell r="G881956"/>
        </row>
        <row r="881957">
          <cell r="A881957"/>
          <cell r="G881957"/>
        </row>
        <row r="881958">
          <cell r="A881958"/>
          <cell r="G881958"/>
        </row>
        <row r="881959">
          <cell r="A881959"/>
          <cell r="G881959"/>
        </row>
        <row r="881960">
          <cell r="A881960"/>
          <cell r="G881960"/>
        </row>
        <row r="881961">
          <cell r="A881961"/>
          <cell r="G881961"/>
        </row>
        <row r="881962">
          <cell r="A881962"/>
          <cell r="G881962"/>
        </row>
        <row r="881963">
          <cell r="A881963"/>
          <cell r="G881963"/>
        </row>
        <row r="881964">
          <cell r="A881964"/>
          <cell r="G881964"/>
        </row>
        <row r="881965">
          <cell r="A881965"/>
          <cell r="G881965"/>
        </row>
        <row r="881966">
          <cell r="A881966"/>
          <cell r="G881966"/>
        </row>
        <row r="881967">
          <cell r="A881967"/>
          <cell r="G881967"/>
        </row>
        <row r="881968">
          <cell r="A881968"/>
          <cell r="G881968"/>
        </row>
        <row r="881969">
          <cell r="A881969"/>
          <cell r="G881969"/>
        </row>
        <row r="881970">
          <cell r="A881970"/>
          <cell r="G881970"/>
        </row>
        <row r="881971">
          <cell r="A881971"/>
          <cell r="G881971"/>
        </row>
        <row r="881972">
          <cell r="A881972"/>
          <cell r="G881972"/>
        </row>
        <row r="881973">
          <cell r="A881973"/>
          <cell r="G881973"/>
        </row>
        <row r="881974">
          <cell r="A881974"/>
          <cell r="G881974"/>
        </row>
        <row r="881975">
          <cell r="A881975"/>
          <cell r="G881975"/>
        </row>
        <row r="881976">
          <cell r="A881976"/>
          <cell r="G881976"/>
        </row>
        <row r="881977">
          <cell r="A881977"/>
          <cell r="G881977"/>
        </row>
        <row r="881978">
          <cell r="A881978"/>
          <cell r="G881978"/>
        </row>
        <row r="881979">
          <cell r="A881979"/>
          <cell r="G881979"/>
        </row>
        <row r="881980">
          <cell r="A881980"/>
          <cell r="G881980"/>
        </row>
        <row r="881981">
          <cell r="A881981"/>
          <cell r="G881981"/>
        </row>
        <row r="881982">
          <cell r="A881982"/>
          <cell r="G881982"/>
        </row>
        <row r="881983">
          <cell r="A881983"/>
          <cell r="G881983"/>
        </row>
        <row r="881984">
          <cell r="A881984"/>
          <cell r="G881984"/>
        </row>
        <row r="881985">
          <cell r="A881985"/>
          <cell r="G881985"/>
        </row>
        <row r="881986">
          <cell r="A881986"/>
          <cell r="G881986"/>
        </row>
        <row r="881987">
          <cell r="A881987"/>
          <cell r="G881987"/>
        </row>
        <row r="881988">
          <cell r="A881988"/>
          <cell r="G881988"/>
        </row>
        <row r="881989">
          <cell r="A881989"/>
          <cell r="G881989"/>
        </row>
        <row r="881990">
          <cell r="A881990"/>
          <cell r="G881990"/>
        </row>
        <row r="881991">
          <cell r="A881991"/>
          <cell r="G881991"/>
        </row>
        <row r="881992">
          <cell r="A881992"/>
          <cell r="G881992"/>
        </row>
        <row r="881993">
          <cell r="A881993"/>
          <cell r="G881993"/>
        </row>
        <row r="881994">
          <cell r="A881994"/>
          <cell r="G881994"/>
        </row>
        <row r="881995">
          <cell r="A881995"/>
          <cell r="G881995"/>
        </row>
        <row r="881996">
          <cell r="A881996"/>
          <cell r="G881996"/>
        </row>
        <row r="881997">
          <cell r="A881997"/>
          <cell r="G881997"/>
        </row>
        <row r="881998">
          <cell r="A881998"/>
          <cell r="G881998"/>
        </row>
        <row r="881999">
          <cell r="A881999"/>
          <cell r="G881999"/>
        </row>
        <row r="882000">
          <cell r="A882000"/>
          <cell r="G882000"/>
        </row>
        <row r="882001">
          <cell r="A882001"/>
          <cell r="G882001"/>
        </row>
        <row r="882002">
          <cell r="A882002"/>
          <cell r="G882002"/>
        </row>
        <row r="882003">
          <cell r="A882003"/>
          <cell r="G882003"/>
        </row>
        <row r="882004">
          <cell r="A882004"/>
          <cell r="G882004"/>
        </row>
        <row r="882005">
          <cell r="A882005"/>
          <cell r="G882005"/>
        </row>
        <row r="882006">
          <cell r="A882006"/>
          <cell r="G882006"/>
        </row>
        <row r="882007">
          <cell r="A882007"/>
          <cell r="G882007"/>
        </row>
        <row r="882008">
          <cell r="A882008"/>
          <cell r="G882008"/>
        </row>
        <row r="882009">
          <cell r="A882009"/>
          <cell r="G882009"/>
        </row>
        <row r="882010">
          <cell r="A882010"/>
          <cell r="G882010"/>
        </row>
        <row r="882011">
          <cell r="A882011"/>
          <cell r="G882011"/>
        </row>
        <row r="882012">
          <cell r="A882012"/>
          <cell r="G882012"/>
        </row>
        <row r="882013">
          <cell r="A882013"/>
          <cell r="G882013"/>
        </row>
        <row r="882014">
          <cell r="A882014"/>
          <cell r="G882014"/>
        </row>
        <row r="882015">
          <cell r="A882015"/>
          <cell r="G882015"/>
        </row>
        <row r="882016">
          <cell r="A882016"/>
          <cell r="G882016"/>
        </row>
        <row r="882017">
          <cell r="A882017"/>
          <cell r="G882017"/>
        </row>
        <row r="882018">
          <cell r="A882018"/>
          <cell r="G882018"/>
        </row>
        <row r="882019">
          <cell r="A882019"/>
          <cell r="G882019"/>
        </row>
        <row r="882020">
          <cell r="A882020"/>
          <cell r="G882020"/>
        </row>
        <row r="882021">
          <cell r="A882021"/>
          <cell r="G882021"/>
        </row>
        <row r="882022">
          <cell r="A882022"/>
          <cell r="G882022"/>
        </row>
        <row r="882023">
          <cell r="A882023"/>
          <cell r="G882023"/>
        </row>
        <row r="882024">
          <cell r="A882024"/>
          <cell r="G882024"/>
        </row>
        <row r="882025">
          <cell r="A882025"/>
          <cell r="G882025"/>
        </row>
        <row r="882026">
          <cell r="A882026"/>
          <cell r="G882026"/>
        </row>
        <row r="882027">
          <cell r="A882027"/>
          <cell r="G882027"/>
        </row>
        <row r="882028">
          <cell r="A882028"/>
          <cell r="G882028"/>
        </row>
        <row r="882029">
          <cell r="A882029"/>
          <cell r="G882029"/>
        </row>
        <row r="882030">
          <cell r="A882030"/>
          <cell r="G882030"/>
        </row>
        <row r="882031">
          <cell r="A882031"/>
          <cell r="G882031"/>
        </row>
        <row r="882032">
          <cell r="A882032"/>
          <cell r="G882032"/>
        </row>
        <row r="882033">
          <cell r="A882033"/>
          <cell r="G882033"/>
        </row>
        <row r="882034">
          <cell r="A882034"/>
          <cell r="G882034"/>
        </row>
        <row r="882035">
          <cell r="A882035"/>
          <cell r="G882035"/>
        </row>
        <row r="882036">
          <cell r="A882036"/>
          <cell r="G882036"/>
        </row>
        <row r="882037">
          <cell r="A882037"/>
          <cell r="G882037"/>
        </row>
        <row r="882038">
          <cell r="A882038"/>
          <cell r="G882038"/>
        </row>
        <row r="882039">
          <cell r="A882039"/>
          <cell r="G882039"/>
        </row>
        <row r="882040">
          <cell r="A882040"/>
          <cell r="G882040"/>
        </row>
        <row r="882041">
          <cell r="A882041"/>
          <cell r="G882041"/>
        </row>
        <row r="882042">
          <cell r="A882042"/>
          <cell r="G882042"/>
        </row>
        <row r="882043">
          <cell r="A882043"/>
          <cell r="G882043"/>
        </row>
        <row r="882044">
          <cell r="A882044"/>
          <cell r="G882044"/>
        </row>
        <row r="882045">
          <cell r="A882045"/>
          <cell r="G882045"/>
        </row>
        <row r="882046">
          <cell r="A882046"/>
          <cell r="G882046"/>
        </row>
        <row r="882047">
          <cell r="A882047"/>
          <cell r="G882047"/>
        </row>
        <row r="882048">
          <cell r="A882048"/>
          <cell r="G882048"/>
        </row>
        <row r="882049">
          <cell r="A882049"/>
          <cell r="G882049"/>
        </row>
        <row r="882050">
          <cell r="A882050"/>
          <cell r="G882050"/>
        </row>
        <row r="882051">
          <cell r="A882051"/>
          <cell r="G882051"/>
        </row>
        <row r="882052">
          <cell r="A882052"/>
          <cell r="G882052"/>
        </row>
        <row r="882053">
          <cell r="A882053"/>
          <cell r="G882053"/>
        </row>
        <row r="882054">
          <cell r="A882054"/>
          <cell r="G882054"/>
        </row>
        <row r="882055">
          <cell r="A882055"/>
          <cell r="G882055"/>
        </row>
        <row r="882056">
          <cell r="A882056"/>
          <cell r="G882056"/>
        </row>
        <row r="882057">
          <cell r="A882057"/>
          <cell r="G882057"/>
        </row>
        <row r="882058">
          <cell r="A882058"/>
          <cell r="G882058"/>
        </row>
        <row r="882059">
          <cell r="A882059"/>
          <cell r="G882059"/>
        </row>
        <row r="882060">
          <cell r="A882060"/>
          <cell r="G882060"/>
        </row>
        <row r="882061">
          <cell r="A882061"/>
          <cell r="G882061"/>
        </row>
        <row r="882062">
          <cell r="A882062"/>
          <cell r="G882062"/>
        </row>
        <row r="882063">
          <cell r="A882063"/>
          <cell r="G882063"/>
        </row>
        <row r="882064">
          <cell r="A882064"/>
          <cell r="G882064"/>
        </row>
        <row r="882065">
          <cell r="A882065"/>
          <cell r="G882065"/>
        </row>
        <row r="882066">
          <cell r="A882066"/>
          <cell r="G882066"/>
        </row>
        <row r="882067">
          <cell r="A882067"/>
          <cell r="G882067"/>
        </row>
        <row r="882068">
          <cell r="A882068"/>
          <cell r="G882068"/>
        </row>
        <row r="882069">
          <cell r="A882069"/>
          <cell r="G882069"/>
        </row>
        <row r="882070">
          <cell r="A882070"/>
          <cell r="G882070"/>
        </row>
        <row r="882071">
          <cell r="A882071"/>
          <cell r="G882071"/>
        </row>
        <row r="882072">
          <cell r="A882072"/>
          <cell r="G882072"/>
        </row>
        <row r="882073">
          <cell r="A882073"/>
          <cell r="G882073"/>
        </row>
        <row r="882074">
          <cell r="A882074"/>
          <cell r="G882074"/>
        </row>
        <row r="882075">
          <cell r="A882075"/>
          <cell r="G882075"/>
        </row>
        <row r="882076">
          <cell r="A882076"/>
          <cell r="G882076"/>
        </row>
        <row r="882077">
          <cell r="A882077"/>
          <cell r="G882077"/>
        </row>
        <row r="882078">
          <cell r="A882078"/>
          <cell r="G882078"/>
        </row>
        <row r="882079">
          <cell r="A882079"/>
          <cell r="G882079"/>
        </row>
        <row r="882080">
          <cell r="A882080"/>
          <cell r="G882080"/>
        </row>
        <row r="882081">
          <cell r="A882081"/>
          <cell r="G882081"/>
        </row>
        <row r="882082">
          <cell r="A882082"/>
          <cell r="G882082"/>
        </row>
        <row r="882083">
          <cell r="A882083"/>
          <cell r="G882083"/>
        </row>
        <row r="882084">
          <cell r="A882084"/>
          <cell r="G882084"/>
        </row>
        <row r="882085">
          <cell r="A882085"/>
          <cell r="G882085"/>
        </row>
        <row r="882086">
          <cell r="A882086"/>
          <cell r="G882086"/>
        </row>
        <row r="882087">
          <cell r="A882087"/>
          <cell r="G882087"/>
        </row>
        <row r="882088">
          <cell r="A882088"/>
          <cell r="G882088"/>
        </row>
        <row r="882089">
          <cell r="A882089"/>
          <cell r="G882089"/>
        </row>
        <row r="882090">
          <cell r="A882090"/>
          <cell r="G882090"/>
        </row>
        <row r="882091">
          <cell r="A882091"/>
          <cell r="G882091"/>
        </row>
        <row r="882092">
          <cell r="A882092"/>
          <cell r="G882092"/>
        </row>
        <row r="882093">
          <cell r="A882093"/>
          <cell r="G882093"/>
        </row>
        <row r="882094">
          <cell r="A882094"/>
          <cell r="G882094"/>
        </row>
        <row r="882095">
          <cell r="A882095"/>
          <cell r="G882095"/>
        </row>
        <row r="882096">
          <cell r="A882096"/>
          <cell r="G882096"/>
        </row>
        <row r="882097">
          <cell r="A882097"/>
          <cell r="G882097"/>
        </row>
        <row r="882098">
          <cell r="A882098"/>
          <cell r="G882098"/>
        </row>
        <row r="882099">
          <cell r="A882099"/>
          <cell r="G882099"/>
        </row>
        <row r="882100">
          <cell r="A882100"/>
          <cell r="G882100"/>
        </row>
        <row r="882101">
          <cell r="A882101"/>
          <cell r="G882101"/>
        </row>
        <row r="882102">
          <cell r="A882102"/>
          <cell r="G882102"/>
        </row>
        <row r="882103">
          <cell r="A882103"/>
          <cell r="G882103"/>
        </row>
        <row r="882104">
          <cell r="A882104"/>
          <cell r="G882104"/>
        </row>
        <row r="882105">
          <cell r="A882105"/>
          <cell r="G882105"/>
        </row>
        <row r="882106">
          <cell r="A882106"/>
          <cell r="G882106"/>
        </row>
        <row r="882107">
          <cell r="A882107"/>
          <cell r="G882107"/>
        </row>
        <row r="882108">
          <cell r="A882108"/>
          <cell r="G882108"/>
        </row>
        <row r="882109">
          <cell r="A882109"/>
          <cell r="G882109"/>
        </row>
        <row r="882110">
          <cell r="A882110"/>
          <cell r="G882110"/>
        </row>
        <row r="882111">
          <cell r="A882111"/>
          <cell r="G882111"/>
        </row>
        <row r="882112">
          <cell r="A882112"/>
          <cell r="G882112"/>
        </row>
        <row r="882113">
          <cell r="A882113"/>
          <cell r="G882113"/>
        </row>
        <row r="882114">
          <cell r="A882114"/>
          <cell r="G882114"/>
        </row>
        <row r="882115">
          <cell r="A882115"/>
          <cell r="G882115"/>
        </row>
        <row r="882116">
          <cell r="A882116"/>
          <cell r="G882116"/>
        </row>
        <row r="882117">
          <cell r="A882117"/>
          <cell r="G882117"/>
        </row>
        <row r="882118">
          <cell r="A882118"/>
          <cell r="G882118"/>
        </row>
        <row r="882119">
          <cell r="A882119"/>
          <cell r="G882119"/>
        </row>
        <row r="882120">
          <cell r="A882120"/>
          <cell r="G882120"/>
        </row>
        <row r="882121">
          <cell r="A882121"/>
          <cell r="G882121"/>
        </row>
        <row r="882122">
          <cell r="A882122"/>
          <cell r="G882122"/>
        </row>
        <row r="882123">
          <cell r="A882123"/>
          <cell r="G882123"/>
        </row>
        <row r="882124">
          <cell r="A882124"/>
          <cell r="G882124"/>
        </row>
        <row r="882125">
          <cell r="A882125"/>
          <cell r="G882125"/>
        </row>
        <row r="882126">
          <cell r="A882126"/>
          <cell r="G882126"/>
        </row>
        <row r="882127">
          <cell r="A882127"/>
          <cell r="G882127"/>
        </row>
        <row r="882128">
          <cell r="A882128"/>
          <cell r="G882128"/>
        </row>
        <row r="882129">
          <cell r="A882129"/>
          <cell r="G882129"/>
        </row>
        <row r="882130">
          <cell r="A882130"/>
          <cell r="G882130"/>
        </row>
        <row r="882131">
          <cell r="A882131"/>
          <cell r="G882131"/>
        </row>
        <row r="882132">
          <cell r="A882132"/>
          <cell r="G882132"/>
        </row>
        <row r="882133">
          <cell r="A882133"/>
          <cell r="G882133"/>
        </row>
        <row r="882134">
          <cell r="A882134"/>
          <cell r="G882134"/>
        </row>
        <row r="882135">
          <cell r="A882135"/>
          <cell r="G882135"/>
        </row>
        <row r="882136">
          <cell r="A882136"/>
          <cell r="G882136"/>
        </row>
        <row r="882137">
          <cell r="A882137"/>
          <cell r="G882137"/>
        </row>
        <row r="882138">
          <cell r="A882138"/>
          <cell r="G882138"/>
        </row>
        <row r="882139">
          <cell r="A882139"/>
          <cell r="G882139"/>
        </row>
        <row r="882140">
          <cell r="A882140"/>
          <cell r="G882140"/>
        </row>
        <row r="882141">
          <cell r="A882141"/>
          <cell r="G882141"/>
        </row>
        <row r="882142">
          <cell r="A882142"/>
          <cell r="G882142"/>
        </row>
        <row r="882143">
          <cell r="A882143"/>
          <cell r="G882143"/>
        </row>
        <row r="882144">
          <cell r="A882144"/>
          <cell r="G882144"/>
        </row>
        <row r="882145">
          <cell r="A882145"/>
          <cell r="G882145"/>
        </row>
        <row r="882146">
          <cell r="A882146"/>
          <cell r="G882146"/>
        </row>
        <row r="882147">
          <cell r="A882147"/>
          <cell r="G882147"/>
        </row>
        <row r="882148">
          <cell r="A882148"/>
          <cell r="G882148"/>
        </row>
        <row r="882149">
          <cell r="A882149"/>
          <cell r="G882149"/>
        </row>
        <row r="882150">
          <cell r="A882150"/>
          <cell r="G882150"/>
        </row>
        <row r="882151">
          <cell r="A882151"/>
          <cell r="G882151"/>
        </row>
        <row r="882152">
          <cell r="A882152"/>
          <cell r="G882152"/>
        </row>
        <row r="882153">
          <cell r="A882153"/>
          <cell r="G882153"/>
        </row>
        <row r="882154">
          <cell r="A882154"/>
          <cell r="G882154"/>
        </row>
        <row r="882155">
          <cell r="A882155"/>
          <cell r="G882155"/>
        </row>
        <row r="882156">
          <cell r="A882156"/>
          <cell r="G882156"/>
        </row>
        <row r="882157">
          <cell r="A882157"/>
          <cell r="G882157"/>
        </row>
        <row r="882158">
          <cell r="A882158"/>
          <cell r="G882158"/>
        </row>
        <row r="882159">
          <cell r="A882159"/>
          <cell r="G882159"/>
        </row>
        <row r="882160">
          <cell r="A882160"/>
          <cell r="G882160"/>
        </row>
        <row r="882161">
          <cell r="A882161"/>
          <cell r="G882161"/>
        </row>
        <row r="882162">
          <cell r="A882162"/>
          <cell r="G882162"/>
        </row>
        <row r="882163">
          <cell r="A882163"/>
          <cell r="G882163"/>
        </row>
        <row r="882164">
          <cell r="A882164"/>
          <cell r="G882164"/>
        </row>
        <row r="882165">
          <cell r="A882165"/>
          <cell r="G882165"/>
        </row>
        <row r="882166">
          <cell r="A882166"/>
          <cell r="G882166"/>
        </row>
        <row r="882167">
          <cell r="A882167"/>
          <cell r="G882167"/>
        </row>
        <row r="882168">
          <cell r="A882168"/>
          <cell r="G882168"/>
        </row>
        <row r="882169">
          <cell r="A882169"/>
          <cell r="G882169"/>
        </row>
        <row r="882170">
          <cell r="A882170"/>
          <cell r="G882170"/>
        </row>
        <row r="882171">
          <cell r="A882171"/>
          <cell r="G882171"/>
        </row>
        <row r="882172">
          <cell r="A882172"/>
          <cell r="G882172"/>
        </row>
        <row r="882173">
          <cell r="A882173"/>
          <cell r="G882173"/>
        </row>
        <row r="882174">
          <cell r="A882174"/>
          <cell r="G882174"/>
        </row>
        <row r="882175">
          <cell r="A882175"/>
          <cell r="G882175"/>
        </row>
        <row r="882176">
          <cell r="A882176"/>
          <cell r="G882176"/>
        </row>
        <row r="882177">
          <cell r="A882177"/>
          <cell r="G882177"/>
        </row>
        <row r="882178">
          <cell r="A882178"/>
          <cell r="G882178"/>
        </row>
        <row r="882179">
          <cell r="A882179"/>
          <cell r="G882179"/>
        </row>
        <row r="882180">
          <cell r="A882180"/>
          <cell r="G882180"/>
        </row>
        <row r="882181">
          <cell r="A882181"/>
          <cell r="G882181"/>
        </row>
        <row r="882182">
          <cell r="A882182"/>
          <cell r="G882182"/>
        </row>
        <row r="882183">
          <cell r="A882183"/>
          <cell r="G882183"/>
        </row>
        <row r="882184">
          <cell r="A882184"/>
          <cell r="G882184"/>
        </row>
        <row r="882185">
          <cell r="A882185"/>
          <cell r="G882185"/>
        </row>
        <row r="882186">
          <cell r="A882186"/>
          <cell r="G882186"/>
        </row>
        <row r="882187">
          <cell r="A882187"/>
          <cell r="G882187"/>
        </row>
        <row r="882188">
          <cell r="A882188"/>
          <cell r="G882188"/>
        </row>
        <row r="882189">
          <cell r="A882189"/>
          <cell r="G882189"/>
        </row>
        <row r="882190">
          <cell r="A882190"/>
          <cell r="G882190"/>
        </row>
        <row r="882191">
          <cell r="A882191"/>
          <cell r="G882191"/>
        </row>
        <row r="882192">
          <cell r="A882192"/>
          <cell r="G882192"/>
        </row>
        <row r="882193">
          <cell r="A882193"/>
          <cell r="G882193"/>
        </row>
        <row r="882194">
          <cell r="A882194"/>
          <cell r="G882194"/>
        </row>
        <row r="882195">
          <cell r="A882195"/>
          <cell r="G882195"/>
        </row>
        <row r="882196">
          <cell r="A882196"/>
          <cell r="G882196"/>
        </row>
        <row r="882197">
          <cell r="A882197"/>
          <cell r="G882197"/>
        </row>
        <row r="882198">
          <cell r="A882198"/>
          <cell r="G882198"/>
        </row>
        <row r="882199">
          <cell r="A882199"/>
          <cell r="G882199"/>
        </row>
        <row r="882200">
          <cell r="A882200"/>
          <cell r="G882200"/>
        </row>
        <row r="882201">
          <cell r="A882201"/>
          <cell r="G882201"/>
        </row>
        <row r="882202">
          <cell r="A882202"/>
          <cell r="G882202"/>
        </row>
        <row r="882203">
          <cell r="A882203"/>
          <cell r="G882203"/>
        </row>
        <row r="882204">
          <cell r="A882204"/>
          <cell r="G882204"/>
        </row>
        <row r="882205">
          <cell r="A882205"/>
          <cell r="G882205"/>
        </row>
        <row r="882206">
          <cell r="A882206"/>
          <cell r="G882206"/>
        </row>
        <row r="882207">
          <cell r="A882207"/>
          <cell r="G882207"/>
        </row>
        <row r="882208">
          <cell r="A882208"/>
          <cell r="G882208"/>
        </row>
        <row r="882209">
          <cell r="A882209"/>
          <cell r="G882209"/>
        </row>
        <row r="882210">
          <cell r="A882210"/>
          <cell r="G882210"/>
        </row>
        <row r="882211">
          <cell r="A882211"/>
          <cell r="G882211"/>
        </row>
        <row r="882212">
          <cell r="A882212"/>
          <cell r="G882212"/>
        </row>
        <row r="882213">
          <cell r="A882213"/>
          <cell r="G882213"/>
        </row>
        <row r="882214">
          <cell r="A882214"/>
          <cell r="G882214"/>
        </row>
        <row r="882215">
          <cell r="A882215"/>
          <cell r="G882215"/>
        </row>
        <row r="882216">
          <cell r="A882216"/>
          <cell r="G882216"/>
        </row>
        <row r="882217">
          <cell r="A882217"/>
          <cell r="G882217"/>
        </row>
        <row r="882218">
          <cell r="A882218"/>
          <cell r="G882218"/>
        </row>
        <row r="882219">
          <cell r="A882219"/>
          <cell r="G882219"/>
        </row>
        <row r="882220">
          <cell r="A882220"/>
          <cell r="G882220"/>
        </row>
        <row r="882221">
          <cell r="A882221"/>
          <cell r="G882221"/>
        </row>
        <row r="882222">
          <cell r="A882222"/>
          <cell r="G882222"/>
        </row>
        <row r="882223">
          <cell r="A882223"/>
          <cell r="G882223"/>
        </row>
        <row r="882224">
          <cell r="A882224"/>
          <cell r="G882224"/>
        </row>
        <row r="882225">
          <cell r="A882225"/>
          <cell r="G882225"/>
        </row>
        <row r="882226">
          <cell r="A882226"/>
          <cell r="G882226"/>
        </row>
        <row r="882227">
          <cell r="A882227"/>
          <cell r="G882227"/>
        </row>
        <row r="882228">
          <cell r="A882228"/>
          <cell r="G882228"/>
        </row>
        <row r="882229">
          <cell r="A882229"/>
          <cell r="G882229"/>
        </row>
        <row r="882230">
          <cell r="A882230"/>
          <cell r="G882230"/>
        </row>
        <row r="882231">
          <cell r="A882231"/>
          <cell r="G882231"/>
        </row>
        <row r="882232">
          <cell r="A882232"/>
          <cell r="G882232"/>
        </row>
        <row r="882233">
          <cell r="A882233"/>
          <cell r="G882233"/>
        </row>
        <row r="882234">
          <cell r="A882234"/>
          <cell r="G882234"/>
        </row>
        <row r="882235">
          <cell r="A882235"/>
          <cell r="G882235"/>
        </row>
        <row r="882236">
          <cell r="A882236"/>
          <cell r="G882236"/>
        </row>
        <row r="882237">
          <cell r="A882237"/>
          <cell r="G882237"/>
        </row>
        <row r="882238">
          <cell r="A882238"/>
          <cell r="G882238"/>
        </row>
        <row r="882239">
          <cell r="A882239"/>
          <cell r="G882239"/>
        </row>
        <row r="882240">
          <cell r="A882240"/>
          <cell r="G882240"/>
        </row>
        <row r="882241">
          <cell r="A882241"/>
          <cell r="G882241"/>
        </row>
        <row r="882242">
          <cell r="A882242"/>
          <cell r="G882242"/>
        </row>
        <row r="882243">
          <cell r="A882243"/>
          <cell r="G882243"/>
        </row>
        <row r="882244">
          <cell r="A882244"/>
          <cell r="G882244"/>
        </row>
        <row r="882245">
          <cell r="A882245"/>
          <cell r="G882245"/>
        </row>
        <row r="882246">
          <cell r="A882246"/>
          <cell r="G882246"/>
        </row>
        <row r="882247">
          <cell r="A882247"/>
          <cell r="G882247"/>
        </row>
        <row r="882248">
          <cell r="A882248"/>
          <cell r="G882248"/>
        </row>
        <row r="882249">
          <cell r="A882249"/>
          <cell r="G882249"/>
        </row>
        <row r="882250">
          <cell r="A882250"/>
          <cell r="G882250"/>
        </row>
        <row r="882251">
          <cell r="A882251"/>
          <cell r="G882251"/>
        </row>
        <row r="882252">
          <cell r="A882252"/>
          <cell r="G882252"/>
        </row>
        <row r="882253">
          <cell r="A882253"/>
          <cell r="G882253"/>
        </row>
        <row r="882254">
          <cell r="A882254"/>
          <cell r="G882254"/>
        </row>
        <row r="882255">
          <cell r="A882255"/>
          <cell r="G882255"/>
        </row>
        <row r="882256">
          <cell r="A882256"/>
          <cell r="G882256"/>
        </row>
        <row r="882257">
          <cell r="A882257"/>
          <cell r="G882257"/>
        </row>
        <row r="882258">
          <cell r="A882258"/>
          <cell r="G882258"/>
        </row>
        <row r="882259">
          <cell r="A882259"/>
          <cell r="G882259"/>
        </row>
        <row r="882260">
          <cell r="A882260"/>
          <cell r="G882260"/>
        </row>
        <row r="882261">
          <cell r="A882261"/>
          <cell r="G882261"/>
        </row>
        <row r="882262">
          <cell r="A882262"/>
          <cell r="G882262"/>
        </row>
        <row r="882263">
          <cell r="A882263"/>
          <cell r="G882263"/>
        </row>
        <row r="882264">
          <cell r="A882264"/>
          <cell r="G882264"/>
        </row>
        <row r="882265">
          <cell r="A882265"/>
          <cell r="G882265"/>
        </row>
        <row r="882266">
          <cell r="A882266"/>
          <cell r="G882266"/>
        </row>
        <row r="882267">
          <cell r="A882267"/>
          <cell r="G882267"/>
        </row>
        <row r="882268">
          <cell r="A882268"/>
          <cell r="G882268"/>
        </row>
        <row r="882269">
          <cell r="A882269"/>
          <cell r="G882269"/>
        </row>
        <row r="882270">
          <cell r="A882270"/>
          <cell r="G882270"/>
        </row>
        <row r="882271">
          <cell r="A882271"/>
          <cell r="G882271"/>
        </row>
        <row r="882272">
          <cell r="A882272"/>
          <cell r="G882272"/>
        </row>
        <row r="882273">
          <cell r="A882273"/>
          <cell r="G882273"/>
        </row>
        <row r="882274">
          <cell r="A882274"/>
          <cell r="G882274"/>
        </row>
        <row r="882275">
          <cell r="A882275"/>
          <cell r="G882275"/>
        </row>
        <row r="882276">
          <cell r="A882276"/>
          <cell r="G882276"/>
        </row>
        <row r="882277">
          <cell r="A882277"/>
          <cell r="G882277"/>
        </row>
        <row r="882278">
          <cell r="A882278"/>
          <cell r="G882278"/>
        </row>
        <row r="882279">
          <cell r="A882279"/>
          <cell r="G882279"/>
        </row>
        <row r="882280">
          <cell r="A882280"/>
          <cell r="G882280"/>
        </row>
        <row r="882281">
          <cell r="A882281"/>
          <cell r="G882281"/>
        </row>
        <row r="882282">
          <cell r="A882282"/>
          <cell r="G882282"/>
        </row>
        <row r="882283">
          <cell r="A882283"/>
          <cell r="G882283"/>
        </row>
        <row r="882284">
          <cell r="A882284"/>
          <cell r="G882284"/>
        </row>
        <row r="882285">
          <cell r="A882285"/>
          <cell r="G882285"/>
        </row>
        <row r="882286">
          <cell r="A882286"/>
          <cell r="G882286"/>
        </row>
        <row r="882287">
          <cell r="A882287"/>
          <cell r="G882287"/>
        </row>
        <row r="882288">
          <cell r="A882288"/>
          <cell r="G882288"/>
        </row>
        <row r="882289">
          <cell r="A882289"/>
          <cell r="G882289"/>
        </row>
        <row r="882290">
          <cell r="A882290"/>
          <cell r="G882290"/>
        </row>
        <row r="882291">
          <cell r="A882291"/>
          <cell r="G882291"/>
        </row>
        <row r="882292">
          <cell r="A882292"/>
          <cell r="G882292"/>
        </row>
        <row r="882293">
          <cell r="A882293"/>
          <cell r="G882293"/>
        </row>
        <row r="882294">
          <cell r="A882294"/>
          <cell r="G882294"/>
        </row>
        <row r="882295">
          <cell r="A882295"/>
          <cell r="G882295"/>
        </row>
        <row r="882296">
          <cell r="A882296"/>
          <cell r="G882296"/>
        </row>
        <row r="882297">
          <cell r="A882297"/>
          <cell r="G882297"/>
        </row>
        <row r="882298">
          <cell r="A882298"/>
          <cell r="G882298"/>
        </row>
        <row r="882299">
          <cell r="A882299"/>
          <cell r="G882299"/>
        </row>
        <row r="882300">
          <cell r="A882300"/>
          <cell r="G882300"/>
        </row>
        <row r="882301">
          <cell r="A882301"/>
          <cell r="G882301"/>
        </row>
        <row r="882302">
          <cell r="A882302"/>
          <cell r="G882302"/>
        </row>
        <row r="882303">
          <cell r="A882303"/>
          <cell r="G882303"/>
        </row>
        <row r="882304">
          <cell r="A882304"/>
          <cell r="G882304"/>
        </row>
        <row r="882305">
          <cell r="A882305"/>
          <cell r="G882305"/>
        </row>
        <row r="882306">
          <cell r="A882306"/>
          <cell r="G882306"/>
        </row>
        <row r="882307">
          <cell r="A882307"/>
          <cell r="G882307"/>
        </row>
        <row r="882308">
          <cell r="A882308"/>
          <cell r="G882308"/>
        </row>
        <row r="882309">
          <cell r="A882309"/>
          <cell r="G882309"/>
        </row>
        <row r="882310">
          <cell r="A882310"/>
          <cell r="G882310"/>
        </row>
        <row r="882311">
          <cell r="A882311"/>
          <cell r="G882311"/>
        </row>
        <row r="882312">
          <cell r="A882312"/>
          <cell r="G882312"/>
        </row>
        <row r="882313">
          <cell r="A882313"/>
          <cell r="G882313"/>
        </row>
        <row r="882314">
          <cell r="A882314"/>
          <cell r="G882314"/>
        </row>
        <row r="882315">
          <cell r="A882315"/>
          <cell r="G882315"/>
        </row>
        <row r="882316">
          <cell r="A882316"/>
          <cell r="G882316"/>
        </row>
        <row r="882317">
          <cell r="A882317"/>
          <cell r="G882317"/>
        </row>
        <row r="882318">
          <cell r="A882318"/>
          <cell r="G882318"/>
        </row>
        <row r="882319">
          <cell r="A882319"/>
          <cell r="G882319"/>
        </row>
        <row r="882320">
          <cell r="A882320"/>
          <cell r="G882320"/>
        </row>
        <row r="882321">
          <cell r="A882321"/>
          <cell r="G882321"/>
        </row>
        <row r="882322">
          <cell r="A882322"/>
          <cell r="G882322"/>
        </row>
        <row r="882323">
          <cell r="A882323"/>
          <cell r="G882323"/>
        </row>
        <row r="882324">
          <cell r="A882324"/>
          <cell r="G882324"/>
        </row>
        <row r="882325">
          <cell r="A882325"/>
          <cell r="G882325"/>
        </row>
        <row r="882326">
          <cell r="A882326"/>
          <cell r="G882326"/>
        </row>
        <row r="882327">
          <cell r="A882327"/>
          <cell r="G882327"/>
        </row>
        <row r="882328">
          <cell r="A882328"/>
          <cell r="G882328"/>
        </row>
        <row r="882329">
          <cell r="A882329"/>
          <cell r="G882329"/>
        </row>
        <row r="882330">
          <cell r="A882330"/>
          <cell r="G882330"/>
        </row>
        <row r="882331">
          <cell r="A882331"/>
          <cell r="G882331"/>
        </row>
        <row r="882332">
          <cell r="A882332"/>
          <cell r="G882332"/>
        </row>
        <row r="882333">
          <cell r="A882333"/>
          <cell r="G882333"/>
        </row>
        <row r="882334">
          <cell r="A882334"/>
          <cell r="G882334"/>
        </row>
        <row r="882335">
          <cell r="A882335"/>
          <cell r="G882335"/>
        </row>
        <row r="882336">
          <cell r="A882336"/>
          <cell r="G882336"/>
        </row>
        <row r="882337">
          <cell r="A882337"/>
          <cell r="G882337"/>
        </row>
        <row r="882338">
          <cell r="A882338"/>
          <cell r="G882338"/>
        </row>
        <row r="882339">
          <cell r="A882339"/>
          <cell r="G882339"/>
        </row>
        <row r="882340">
          <cell r="A882340"/>
          <cell r="G882340"/>
        </row>
        <row r="882341">
          <cell r="A882341"/>
          <cell r="G882341"/>
        </row>
        <row r="882342">
          <cell r="A882342"/>
          <cell r="G882342"/>
        </row>
        <row r="882343">
          <cell r="A882343"/>
          <cell r="G882343"/>
        </row>
        <row r="882344">
          <cell r="A882344"/>
          <cell r="G882344"/>
        </row>
        <row r="882345">
          <cell r="A882345"/>
          <cell r="G882345"/>
        </row>
        <row r="882346">
          <cell r="A882346"/>
          <cell r="G882346"/>
        </row>
        <row r="882347">
          <cell r="A882347"/>
          <cell r="G882347"/>
        </row>
        <row r="882348">
          <cell r="A882348"/>
          <cell r="G882348"/>
        </row>
        <row r="882349">
          <cell r="A882349"/>
          <cell r="G882349"/>
        </row>
        <row r="882350">
          <cell r="A882350"/>
          <cell r="G882350"/>
        </row>
        <row r="882351">
          <cell r="A882351"/>
          <cell r="G882351"/>
        </row>
        <row r="882352">
          <cell r="A882352"/>
          <cell r="G882352"/>
        </row>
        <row r="882353">
          <cell r="A882353"/>
          <cell r="G882353"/>
        </row>
        <row r="882354">
          <cell r="A882354"/>
          <cell r="G882354"/>
        </row>
        <row r="882355">
          <cell r="A882355"/>
          <cell r="G882355"/>
        </row>
        <row r="882356">
          <cell r="A882356"/>
          <cell r="G882356"/>
        </row>
        <row r="882357">
          <cell r="A882357"/>
          <cell r="G882357"/>
        </row>
        <row r="882358">
          <cell r="A882358"/>
          <cell r="G882358"/>
        </row>
        <row r="882359">
          <cell r="A882359"/>
          <cell r="G882359"/>
        </row>
        <row r="882360">
          <cell r="A882360"/>
          <cell r="G882360"/>
        </row>
        <row r="882361">
          <cell r="A882361"/>
          <cell r="G882361"/>
        </row>
        <row r="882362">
          <cell r="A882362"/>
          <cell r="G882362"/>
        </row>
        <row r="882363">
          <cell r="A882363"/>
          <cell r="G882363"/>
        </row>
        <row r="882364">
          <cell r="A882364"/>
          <cell r="G882364"/>
        </row>
        <row r="882365">
          <cell r="A882365"/>
          <cell r="G882365"/>
        </row>
        <row r="882366">
          <cell r="A882366"/>
          <cell r="G882366"/>
        </row>
        <row r="882367">
          <cell r="A882367"/>
          <cell r="G882367"/>
        </row>
        <row r="882368">
          <cell r="A882368"/>
          <cell r="G882368"/>
        </row>
        <row r="882369">
          <cell r="A882369"/>
          <cell r="G882369"/>
        </row>
        <row r="882370">
          <cell r="A882370"/>
          <cell r="G882370"/>
        </row>
        <row r="882371">
          <cell r="A882371"/>
          <cell r="G882371"/>
        </row>
        <row r="882372">
          <cell r="A882372"/>
          <cell r="G882372"/>
        </row>
        <row r="882373">
          <cell r="A882373"/>
          <cell r="G882373"/>
        </row>
        <row r="882374">
          <cell r="A882374"/>
          <cell r="G882374"/>
        </row>
        <row r="882375">
          <cell r="A882375"/>
          <cell r="G882375"/>
        </row>
        <row r="882376">
          <cell r="A882376"/>
          <cell r="G882376"/>
        </row>
        <row r="882377">
          <cell r="A882377"/>
          <cell r="G882377"/>
        </row>
        <row r="882378">
          <cell r="A882378"/>
          <cell r="G882378"/>
        </row>
        <row r="882379">
          <cell r="A882379"/>
          <cell r="G882379"/>
        </row>
        <row r="882380">
          <cell r="A882380"/>
          <cell r="G882380"/>
        </row>
        <row r="882381">
          <cell r="A882381"/>
          <cell r="G882381"/>
        </row>
        <row r="882382">
          <cell r="A882382"/>
          <cell r="G882382"/>
        </row>
        <row r="882383">
          <cell r="A882383"/>
          <cell r="G882383"/>
        </row>
        <row r="882384">
          <cell r="A882384"/>
          <cell r="G882384"/>
        </row>
        <row r="882385">
          <cell r="A882385"/>
          <cell r="G882385"/>
        </row>
        <row r="882386">
          <cell r="A882386"/>
          <cell r="G882386"/>
        </row>
        <row r="882387">
          <cell r="A882387"/>
          <cell r="G882387"/>
        </row>
        <row r="882388">
          <cell r="A882388"/>
          <cell r="G882388"/>
        </row>
        <row r="882389">
          <cell r="A882389"/>
          <cell r="G882389"/>
        </row>
        <row r="882390">
          <cell r="A882390"/>
          <cell r="G882390"/>
        </row>
        <row r="882391">
          <cell r="A882391"/>
          <cell r="G882391"/>
        </row>
        <row r="882392">
          <cell r="A882392"/>
          <cell r="G882392"/>
        </row>
        <row r="882393">
          <cell r="A882393"/>
          <cell r="G882393"/>
        </row>
        <row r="882394">
          <cell r="A882394"/>
          <cell r="G882394"/>
        </row>
        <row r="882395">
          <cell r="A882395"/>
          <cell r="G882395"/>
        </row>
        <row r="882396">
          <cell r="A882396"/>
          <cell r="G882396"/>
        </row>
        <row r="882397">
          <cell r="A882397"/>
          <cell r="G882397"/>
        </row>
        <row r="882398">
          <cell r="A882398"/>
          <cell r="G882398"/>
        </row>
        <row r="882399">
          <cell r="A882399"/>
          <cell r="G882399"/>
        </row>
        <row r="882400">
          <cell r="A882400"/>
          <cell r="G882400"/>
        </row>
        <row r="882401">
          <cell r="A882401"/>
          <cell r="G882401"/>
        </row>
        <row r="882402">
          <cell r="A882402"/>
          <cell r="G882402"/>
        </row>
        <row r="882403">
          <cell r="A882403"/>
          <cell r="G882403"/>
        </row>
        <row r="882404">
          <cell r="A882404"/>
          <cell r="G882404"/>
        </row>
        <row r="882405">
          <cell r="A882405"/>
          <cell r="G882405"/>
        </row>
        <row r="882406">
          <cell r="A882406"/>
          <cell r="G882406"/>
        </row>
        <row r="882407">
          <cell r="A882407"/>
          <cell r="G882407"/>
        </row>
        <row r="882408">
          <cell r="A882408"/>
          <cell r="G882408"/>
        </row>
        <row r="882409">
          <cell r="A882409"/>
          <cell r="G882409"/>
        </row>
        <row r="882410">
          <cell r="A882410"/>
          <cell r="G882410"/>
        </row>
        <row r="882411">
          <cell r="A882411"/>
          <cell r="G882411"/>
        </row>
        <row r="882412">
          <cell r="A882412"/>
          <cell r="G882412"/>
        </row>
        <row r="882413">
          <cell r="A882413"/>
          <cell r="G882413"/>
        </row>
        <row r="882414">
          <cell r="A882414"/>
          <cell r="G882414"/>
        </row>
        <row r="882415">
          <cell r="A882415"/>
          <cell r="G882415"/>
        </row>
        <row r="882416">
          <cell r="A882416"/>
          <cell r="G882416"/>
        </row>
        <row r="882417">
          <cell r="A882417"/>
          <cell r="G882417"/>
        </row>
        <row r="882418">
          <cell r="A882418"/>
          <cell r="G882418"/>
        </row>
        <row r="882419">
          <cell r="A882419"/>
          <cell r="G882419"/>
        </row>
        <row r="882420">
          <cell r="A882420"/>
          <cell r="G882420"/>
        </row>
        <row r="882421">
          <cell r="A882421"/>
          <cell r="G882421"/>
        </row>
        <row r="882422">
          <cell r="A882422"/>
          <cell r="G882422"/>
        </row>
        <row r="882423">
          <cell r="A882423"/>
          <cell r="G882423"/>
        </row>
        <row r="882424">
          <cell r="A882424"/>
          <cell r="G882424"/>
        </row>
        <row r="882425">
          <cell r="A882425"/>
          <cell r="G882425"/>
        </row>
        <row r="882426">
          <cell r="A882426"/>
          <cell r="G882426"/>
        </row>
        <row r="882427">
          <cell r="A882427"/>
          <cell r="G882427"/>
        </row>
        <row r="882428">
          <cell r="A882428"/>
          <cell r="G882428"/>
        </row>
        <row r="882429">
          <cell r="A882429"/>
          <cell r="G882429"/>
        </row>
        <row r="882430">
          <cell r="A882430"/>
          <cell r="G882430"/>
        </row>
        <row r="882431">
          <cell r="A882431"/>
          <cell r="G882431"/>
        </row>
        <row r="882432">
          <cell r="A882432"/>
          <cell r="G882432"/>
        </row>
        <row r="882433">
          <cell r="A882433"/>
          <cell r="G882433"/>
        </row>
        <row r="882434">
          <cell r="A882434"/>
          <cell r="G882434"/>
        </row>
        <row r="882435">
          <cell r="A882435"/>
          <cell r="G882435"/>
        </row>
        <row r="882436">
          <cell r="A882436"/>
          <cell r="G882436"/>
        </row>
        <row r="882437">
          <cell r="A882437"/>
          <cell r="G882437"/>
        </row>
        <row r="882438">
          <cell r="A882438"/>
          <cell r="G882438"/>
        </row>
        <row r="882439">
          <cell r="A882439"/>
          <cell r="G882439"/>
        </row>
        <row r="882440">
          <cell r="A882440"/>
          <cell r="G882440"/>
        </row>
        <row r="882441">
          <cell r="A882441"/>
          <cell r="G882441"/>
        </row>
        <row r="882442">
          <cell r="A882442"/>
          <cell r="G882442"/>
        </row>
        <row r="882443">
          <cell r="A882443"/>
          <cell r="G882443"/>
        </row>
        <row r="882444">
          <cell r="A882444"/>
          <cell r="G882444"/>
        </row>
        <row r="882445">
          <cell r="A882445"/>
          <cell r="G882445"/>
        </row>
        <row r="882446">
          <cell r="A882446"/>
          <cell r="G882446"/>
        </row>
        <row r="882447">
          <cell r="A882447"/>
          <cell r="G882447"/>
        </row>
        <row r="882448">
          <cell r="A882448"/>
          <cell r="G882448"/>
        </row>
        <row r="882449">
          <cell r="A882449"/>
          <cell r="G882449"/>
        </row>
        <row r="882450">
          <cell r="A882450"/>
          <cell r="G882450"/>
        </row>
        <row r="882451">
          <cell r="A882451"/>
          <cell r="G882451"/>
        </row>
        <row r="882452">
          <cell r="A882452"/>
          <cell r="G882452"/>
        </row>
        <row r="882453">
          <cell r="A882453"/>
          <cell r="G882453"/>
        </row>
        <row r="882454">
          <cell r="A882454"/>
          <cell r="G882454"/>
        </row>
        <row r="882455">
          <cell r="A882455"/>
          <cell r="G882455"/>
        </row>
        <row r="882456">
          <cell r="A882456"/>
          <cell r="G882456"/>
        </row>
        <row r="882457">
          <cell r="A882457"/>
          <cell r="G882457"/>
        </row>
        <row r="882458">
          <cell r="A882458"/>
          <cell r="G882458"/>
        </row>
        <row r="882459">
          <cell r="A882459"/>
          <cell r="G882459"/>
        </row>
        <row r="882460">
          <cell r="A882460"/>
          <cell r="G882460"/>
        </row>
        <row r="882461">
          <cell r="A882461"/>
          <cell r="G882461"/>
        </row>
        <row r="882462">
          <cell r="A882462"/>
          <cell r="G882462"/>
        </row>
        <row r="882463">
          <cell r="A882463"/>
          <cell r="G882463"/>
        </row>
        <row r="882464">
          <cell r="A882464"/>
          <cell r="G882464"/>
        </row>
        <row r="882465">
          <cell r="A882465"/>
          <cell r="G882465"/>
        </row>
        <row r="882466">
          <cell r="A882466"/>
          <cell r="G882466"/>
        </row>
        <row r="882467">
          <cell r="A882467"/>
          <cell r="G882467"/>
        </row>
        <row r="882468">
          <cell r="A882468"/>
          <cell r="G882468"/>
        </row>
        <row r="882469">
          <cell r="A882469"/>
          <cell r="G882469"/>
        </row>
        <row r="882470">
          <cell r="A882470"/>
          <cell r="G882470"/>
        </row>
        <row r="882471">
          <cell r="A882471"/>
          <cell r="G882471"/>
        </row>
        <row r="882472">
          <cell r="A882472"/>
          <cell r="G882472"/>
        </row>
        <row r="882473">
          <cell r="A882473"/>
          <cell r="G882473"/>
        </row>
        <row r="882474">
          <cell r="A882474"/>
          <cell r="G882474"/>
        </row>
        <row r="882475">
          <cell r="A882475"/>
          <cell r="G882475"/>
        </row>
        <row r="882476">
          <cell r="A882476"/>
          <cell r="G882476"/>
        </row>
        <row r="882477">
          <cell r="A882477"/>
          <cell r="G882477"/>
        </row>
        <row r="882478">
          <cell r="A882478"/>
          <cell r="G882478"/>
        </row>
        <row r="882479">
          <cell r="A882479"/>
          <cell r="G882479"/>
        </row>
        <row r="882480">
          <cell r="A882480"/>
          <cell r="G882480"/>
        </row>
        <row r="882481">
          <cell r="A882481"/>
          <cell r="G882481"/>
        </row>
        <row r="882482">
          <cell r="A882482"/>
          <cell r="G882482"/>
        </row>
        <row r="882483">
          <cell r="A882483"/>
          <cell r="G882483"/>
        </row>
        <row r="882484">
          <cell r="A882484"/>
          <cell r="G882484"/>
        </row>
        <row r="882485">
          <cell r="A882485"/>
          <cell r="G882485"/>
        </row>
        <row r="882486">
          <cell r="A882486"/>
          <cell r="G882486"/>
        </row>
        <row r="882487">
          <cell r="A882487"/>
          <cell r="G882487"/>
        </row>
        <row r="882488">
          <cell r="A882488"/>
          <cell r="G882488"/>
        </row>
        <row r="882489">
          <cell r="A882489"/>
          <cell r="G882489"/>
        </row>
        <row r="882490">
          <cell r="A882490"/>
          <cell r="G882490"/>
        </row>
        <row r="882491">
          <cell r="A882491"/>
          <cell r="G882491"/>
        </row>
        <row r="882492">
          <cell r="A882492"/>
          <cell r="G882492"/>
        </row>
        <row r="882493">
          <cell r="A882493"/>
          <cell r="G882493"/>
        </row>
        <row r="882494">
          <cell r="A882494"/>
          <cell r="G882494"/>
        </row>
        <row r="882495">
          <cell r="A882495"/>
          <cell r="G882495"/>
        </row>
        <row r="882496">
          <cell r="A882496"/>
          <cell r="G882496"/>
        </row>
        <row r="882497">
          <cell r="A882497"/>
          <cell r="G882497"/>
        </row>
        <row r="882498">
          <cell r="A882498"/>
          <cell r="G882498"/>
        </row>
        <row r="882499">
          <cell r="A882499"/>
          <cell r="G882499"/>
        </row>
        <row r="882500">
          <cell r="A882500"/>
          <cell r="G882500"/>
        </row>
        <row r="882501">
          <cell r="A882501"/>
          <cell r="G882501"/>
        </row>
        <row r="882502">
          <cell r="A882502"/>
          <cell r="G882502"/>
        </row>
        <row r="882503">
          <cell r="A882503"/>
          <cell r="G882503"/>
        </row>
        <row r="882504">
          <cell r="A882504"/>
          <cell r="G882504"/>
        </row>
        <row r="882505">
          <cell r="A882505"/>
          <cell r="G882505"/>
        </row>
        <row r="882506">
          <cell r="A882506"/>
          <cell r="G882506"/>
        </row>
        <row r="882507">
          <cell r="A882507"/>
          <cell r="G882507"/>
        </row>
        <row r="882508">
          <cell r="A882508"/>
          <cell r="G882508"/>
        </row>
        <row r="882509">
          <cell r="A882509"/>
          <cell r="G882509"/>
        </row>
        <row r="882510">
          <cell r="A882510"/>
          <cell r="G882510"/>
        </row>
        <row r="882511">
          <cell r="A882511"/>
          <cell r="G882511"/>
        </row>
        <row r="882512">
          <cell r="A882512"/>
          <cell r="G882512"/>
        </row>
        <row r="882513">
          <cell r="A882513"/>
          <cell r="G882513"/>
        </row>
        <row r="882514">
          <cell r="A882514"/>
          <cell r="G882514"/>
        </row>
        <row r="882515">
          <cell r="A882515"/>
          <cell r="G882515"/>
        </row>
        <row r="882516">
          <cell r="A882516"/>
          <cell r="G882516"/>
        </row>
        <row r="882517">
          <cell r="A882517"/>
          <cell r="G882517"/>
        </row>
        <row r="882518">
          <cell r="A882518"/>
          <cell r="G882518"/>
        </row>
        <row r="882519">
          <cell r="A882519"/>
          <cell r="G882519"/>
        </row>
        <row r="882520">
          <cell r="A882520"/>
          <cell r="G882520"/>
        </row>
        <row r="882521">
          <cell r="A882521"/>
          <cell r="G882521"/>
        </row>
        <row r="882522">
          <cell r="A882522"/>
          <cell r="G882522"/>
        </row>
        <row r="882523">
          <cell r="A882523"/>
          <cell r="G882523"/>
        </row>
        <row r="882524">
          <cell r="A882524"/>
          <cell r="G882524"/>
        </row>
        <row r="882525">
          <cell r="A882525"/>
          <cell r="G882525"/>
        </row>
        <row r="882526">
          <cell r="A882526"/>
          <cell r="G882526"/>
        </row>
        <row r="882527">
          <cell r="A882527"/>
          <cell r="G882527"/>
        </row>
        <row r="882528">
          <cell r="A882528"/>
          <cell r="G882528"/>
        </row>
        <row r="882529">
          <cell r="A882529"/>
          <cell r="G882529"/>
        </row>
        <row r="882530">
          <cell r="A882530"/>
          <cell r="G882530"/>
        </row>
        <row r="882531">
          <cell r="A882531"/>
          <cell r="G882531"/>
        </row>
        <row r="882532">
          <cell r="A882532"/>
          <cell r="G882532"/>
        </row>
        <row r="882533">
          <cell r="A882533"/>
          <cell r="G882533"/>
        </row>
        <row r="882534">
          <cell r="A882534"/>
          <cell r="G882534"/>
        </row>
        <row r="882535">
          <cell r="A882535"/>
          <cell r="G882535"/>
        </row>
        <row r="882536">
          <cell r="A882536"/>
          <cell r="G882536"/>
        </row>
        <row r="882537">
          <cell r="A882537"/>
          <cell r="G882537"/>
        </row>
        <row r="882538">
          <cell r="A882538"/>
          <cell r="G882538"/>
        </row>
        <row r="882539">
          <cell r="A882539"/>
          <cell r="G882539"/>
        </row>
        <row r="882540">
          <cell r="A882540"/>
          <cell r="G882540"/>
        </row>
        <row r="882541">
          <cell r="A882541"/>
          <cell r="G882541"/>
        </row>
        <row r="882542">
          <cell r="A882542"/>
          <cell r="G882542"/>
        </row>
        <row r="882543">
          <cell r="A882543"/>
          <cell r="G882543"/>
        </row>
        <row r="882544">
          <cell r="A882544"/>
          <cell r="G882544"/>
        </row>
        <row r="882545">
          <cell r="A882545"/>
          <cell r="G882545"/>
        </row>
        <row r="882546">
          <cell r="A882546"/>
          <cell r="G882546"/>
        </row>
        <row r="882547">
          <cell r="A882547"/>
          <cell r="G882547"/>
        </row>
        <row r="882548">
          <cell r="A882548"/>
          <cell r="G882548"/>
        </row>
        <row r="882549">
          <cell r="A882549"/>
          <cell r="G882549"/>
        </row>
        <row r="882550">
          <cell r="A882550"/>
          <cell r="G882550"/>
        </row>
        <row r="882551">
          <cell r="A882551"/>
          <cell r="G882551"/>
        </row>
        <row r="882552">
          <cell r="A882552"/>
          <cell r="G882552"/>
        </row>
        <row r="882553">
          <cell r="A882553"/>
          <cell r="G882553"/>
        </row>
        <row r="882554">
          <cell r="A882554"/>
          <cell r="G882554"/>
        </row>
        <row r="882555">
          <cell r="A882555"/>
          <cell r="G882555"/>
        </row>
        <row r="882556">
          <cell r="A882556"/>
          <cell r="G882556"/>
        </row>
        <row r="882557">
          <cell r="A882557"/>
          <cell r="G882557"/>
        </row>
        <row r="882558">
          <cell r="A882558"/>
          <cell r="G882558"/>
        </row>
        <row r="882559">
          <cell r="A882559"/>
          <cell r="G882559"/>
        </row>
        <row r="882560">
          <cell r="A882560"/>
          <cell r="G882560"/>
        </row>
        <row r="882561">
          <cell r="A882561"/>
          <cell r="G882561"/>
        </row>
        <row r="882562">
          <cell r="A882562"/>
          <cell r="G882562"/>
        </row>
        <row r="882563">
          <cell r="A882563"/>
          <cell r="G882563"/>
        </row>
        <row r="882564">
          <cell r="A882564"/>
          <cell r="G882564"/>
        </row>
        <row r="882565">
          <cell r="A882565"/>
          <cell r="G882565"/>
        </row>
        <row r="882566">
          <cell r="A882566"/>
          <cell r="G882566"/>
        </row>
        <row r="882567">
          <cell r="A882567"/>
          <cell r="G882567"/>
        </row>
        <row r="882568">
          <cell r="A882568"/>
          <cell r="G882568"/>
        </row>
        <row r="882569">
          <cell r="A882569"/>
          <cell r="G882569"/>
        </row>
        <row r="882570">
          <cell r="A882570"/>
          <cell r="G882570"/>
        </row>
        <row r="882571">
          <cell r="A882571"/>
          <cell r="G882571"/>
        </row>
        <row r="882572">
          <cell r="A882572"/>
          <cell r="G882572"/>
        </row>
        <row r="882573">
          <cell r="A882573"/>
          <cell r="G882573"/>
        </row>
        <row r="882574">
          <cell r="A882574"/>
          <cell r="G882574"/>
        </row>
        <row r="882575">
          <cell r="A882575"/>
          <cell r="G882575"/>
        </row>
        <row r="882576">
          <cell r="A882576"/>
          <cell r="G882576"/>
        </row>
        <row r="882577">
          <cell r="A882577"/>
          <cell r="G882577"/>
        </row>
        <row r="882578">
          <cell r="A882578"/>
          <cell r="G882578"/>
        </row>
        <row r="882579">
          <cell r="A882579"/>
          <cell r="G882579"/>
        </row>
        <row r="882580">
          <cell r="A882580"/>
          <cell r="G882580"/>
        </row>
        <row r="882581">
          <cell r="A882581"/>
          <cell r="G882581"/>
        </row>
        <row r="882582">
          <cell r="A882582"/>
          <cell r="G882582"/>
        </row>
        <row r="882583">
          <cell r="A882583"/>
          <cell r="G882583"/>
        </row>
        <row r="882584">
          <cell r="A882584"/>
          <cell r="G882584"/>
        </row>
        <row r="882585">
          <cell r="A882585"/>
          <cell r="G882585"/>
        </row>
        <row r="882586">
          <cell r="A882586"/>
          <cell r="G882586"/>
        </row>
        <row r="882587">
          <cell r="A882587"/>
          <cell r="G882587"/>
        </row>
        <row r="882588">
          <cell r="A882588"/>
          <cell r="G882588"/>
        </row>
        <row r="882589">
          <cell r="A882589"/>
          <cell r="G882589"/>
        </row>
        <row r="882590">
          <cell r="A882590"/>
          <cell r="G882590"/>
        </row>
        <row r="882591">
          <cell r="A882591"/>
          <cell r="G882591"/>
        </row>
        <row r="882592">
          <cell r="A882592"/>
          <cell r="G882592"/>
        </row>
        <row r="882593">
          <cell r="A882593"/>
          <cell r="G882593"/>
        </row>
        <row r="882594">
          <cell r="A882594"/>
          <cell r="G882594"/>
        </row>
        <row r="882595">
          <cell r="A882595"/>
          <cell r="G882595"/>
        </row>
        <row r="882596">
          <cell r="A882596"/>
          <cell r="G882596"/>
        </row>
        <row r="882597">
          <cell r="A882597"/>
          <cell r="G882597"/>
        </row>
        <row r="882598">
          <cell r="A882598"/>
          <cell r="G882598"/>
        </row>
        <row r="882599">
          <cell r="A882599"/>
          <cell r="G882599"/>
        </row>
        <row r="882600">
          <cell r="A882600"/>
          <cell r="G882600"/>
        </row>
        <row r="882601">
          <cell r="A882601"/>
          <cell r="G882601"/>
        </row>
        <row r="882602">
          <cell r="A882602"/>
          <cell r="G882602"/>
        </row>
        <row r="882603">
          <cell r="A882603"/>
          <cell r="G882603"/>
        </row>
        <row r="882604">
          <cell r="A882604"/>
          <cell r="G882604"/>
        </row>
        <row r="882605">
          <cell r="A882605"/>
          <cell r="G882605"/>
        </row>
        <row r="882606">
          <cell r="A882606"/>
          <cell r="G882606"/>
        </row>
        <row r="882607">
          <cell r="A882607"/>
          <cell r="G882607"/>
        </row>
        <row r="882608">
          <cell r="A882608"/>
          <cell r="G882608"/>
        </row>
        <row r="882609">
          <cell r="A882609"/>
          <cell r="G882609"/>
        </row>
        <row r="882610">
          <cell r="A882610"/>
          <cell r="G882610"/>
        </row>
        <row r="882611">
          <cell r="A882611"/>
          <cell r="G882611"/>
        </row>
        <row r="882612">
          <cell r="A882612"/>
          <cell r="G882612"/>
        </row>
        <row r="882613">
          <cell r="A882613"/>
          <cell r="G882613"/>
        </row>
        <row r="882614">
          <cell r="A882614"/>
          <cell r="G882614"/>
        </row>
        <row r="882615">
          <cell r="A882615"/>
          <cell r="G882615"/>
        </row>
        <row r="882616">
          <cell r="A882616"/>
          <cell r="G882616"/>
        </row>
        <row r="882617">
          <cell r="A882617"/>
          <cell r="G882617"/>
        </row>
        <row r="882618">
          <cell r="A882618"/>
          <cell r="G882618"/>
        </row>
        <row r="882619">
          <cell r="A882619"/>
          <cell r="G882619"/>
        </row>
        <row r="882620">
          <cell r="A882620"/>
          <cell r="G882620"/>
        </row>
        <row r="882621">
          <cell r="A882621"/>
          <cell r="G882621"/>
        </row>
        <row r="882622">
          <cell r="A882622"/>
          <cell r="G882622"/>
        </row>
        <row r="882623">
          <cell r="A882623"/>
          <cell r="G882623"/>
        </row>
        <row r="882624">
          <cell r="A882624"/>
          <cell r="G882624"/>
        </row>
        <row r="882625">
          <cell r="A882625"/>
          <cell r="G882625"/>
        </row>
        <row r="882626">
          <cell r="A882626"/>
          <cell r="G882626"/>
        </row>
        <row r="882627">
          <cell r="A882627"/>
          <cell r="G882627"/>
        </row>
        <row r="882628">
          <cell r="A882628"/>
          <cell r="G882628"/>
        </row>
        <row r="882629">
          <cell r="A882629"/>
          <cell r="G882629"/>
        </row>
        <row r="882630">
          <cell r="A882630"/>
          <cell r="G882630"/>
        </row>
        <row r="882631">
          <cell r="A882631"/>
          <cell r="G882631"/>
        </row>
        <row r="882632">
          <cell r="A882632"/>
          <cell r="G882632"/>
        </row>
        <row r="882633">
          <cell r="A882633"/>
          <cell r="G882633"/>
        </row>
        <row r="882634">
          <cell r="A882634"/>
          <cell r="G882634"/>
        </row>
        <row r="882635">
          <cell r="A882635"/>
          <cell r="G882635"/>
        </row>
        <row r="882636">
          <cell r="A882636"/>
          <cell r="G882636"/>
        </row>
        <row r="882637">
          <cell r="A882637"/>
          <cell r="G882637"/>
        </row>
        <row r="882638">
          <cell r="A882638"/>
          <cell r="G882638"/>
        </row>
        <row r="882639">
          <cell r="A882639"/>
          <cell r="G882639"/>
        </row>
        <row r="882640">
          <cell r="A882640"/>
          <cell r="G882640"/>
        </row>
        <row r="882641">
          <cell r="A882641"/>
          <cell r="G882641"/>
        </row>
        <row r="882642">
          <cell r="A882642"/>
          <cell r="G882642"/>
        </row>
        <row r="882643">
          <cell r="A882643"/>
          <cell r="G882643"/>
        </row>
        <row r="882644">
          <cell r="A882644"/>
          <cell r="G882644"/>
        </row>
        <row r="882645">
          <cell r="A882645"/>
          <cell r="G882645"/>
        </row>
        <row r="882646">
          <cell r="A882646"/>
          <cell r="G882646"/>
        </row>
        <row r="882647">
          <cell r="A882647"/>
          <cell r="G882647"/>
        </row>
        <row r="882648">
          <cell r="A882648"/>
          <cell r="G882648"/>
        </row>
        <row r="882649">
          <cell r="A882649"/>
          <cell r="G882649"/>
        </row>
        <row r="882650">
          <cell r="A882650"/>
          <cell r="G882650"/>
        </row>
        <row r="882651">
          <cell r="A882651"/>
          <cell r="G882651"/>
        </row>
        <row r="882652">
          <cell r="A882652"/>
          <cell r="G882652"/>
        </row>
        <row r="882653">
          <cell r="A882653"/>
          <cell r="G882653"/>
        </row>
        <row r="882654">
          <cell r="A882654"/>
          <cell r="G882654"/>
        </row>
        <row r="882655">
          <cell r="A882655"/>
          <cell r="G882655"/>
        </row>
        <row r="882656">
          <cell r="A882656"/>
          <cell r="G882656"/>
        </row>
        <row r="882657">
          <cell r="A882657"/>
          <cell r="G882657"/>
        </row>
        <row r="882658">
          <cell r="A882658"/>
          <cell r="G882658"/>
        </row>
        <row r="882659">
          <cell r="A882659"/>
          <cell r="G882659"/>
        </row>
        <row r="882660">
          <cell r="A882660"/>
          <cell r="G882660"/>
        </row>
        <row r="882661">
          <cell r="A882661"/>
          <cell r="G882661"/>
        </row>
        <row r="882662">
          <cell r="A882662"/>
          <cell r="G882662"/>
        </row>
        <row r="882663">
          <cell r="A882663"/>
          <cell r="G882663"/>
        </row>
        <row r="882664">
          <cell r="A882664"/>
          <cell r="G882664"/>
        </row>
        <row r="882665">
          <cell r="A882665"/>
          <cell r="G882665"/>
        </row>
        <row r="882666">
          <cell r="A882666"/>
          <cell r="G882666"/>
        </row>
        <row r="882667">
          <cell r="A882667"/>
          <cell r="G882667"/>
        </row>
        <row r="882668">
          <cell r="A882668"/>
          <cell r="G882668"/>
        </row>
        <row r="882669">
          <cell r="A882669"/>
          <cell r="G882669"/>
        </row>
        <row r="882670">
          <cell r="A882670"/>
          <cell r="G882670"/>
        </row>
        <row r="882671">
          <cell r="A882671"/>
          <cell r="G882671"/>
        </row>
        <row r="882672">
          <cell r="A882672"/>
          <cell r="G882672"/>
        </row>
        <row r="882673">
          <cell r="A882673"/>
          <cell r="G882673"/>
        </row>
        <row r="882674">
          <cell r="A882674"/>
          <cell r="G882674"/>
        </row>
        <row r="882675">
          <cell r="A882675"/>
          <cell r="G882675"/>
        </row>
        <row r="882676">
          <cell r="A882676"/>
          <cell r="G882676"/>
        </row>
        <row r="882677">
          <cell r="A882677"/>
          <cell r="G882677"/>
        </row>
        <row r="882678">
          <cell r="A882678"/>
          <cell r="G882678"/>
        </row>
        <row r="882679">
          <cell r="A882679"/>
          <cell r="G882679"/>
        </row>
        <row r="882680">
          <cell r="A882680"/>
          <cell r="G882680"/>
        </row>
        <row r="882681">
          <cell r="A882681"/>
          <cell r="G882681"/>
        </row>
        <row r="882682">
          <cell r="A882682"/>
          <cell r="G882682"/>
        </row>
        <row r="882683">
          <cell r="A882683"/>
          <cell r="G882683"/>
        </row>
        <row r="882684">
          <cell r="A882684"/>
          <cell r="G882684"/>
        </row>
        <row r="882685">
          <cell r="A882685"/>
          <cell r="G882685"/>
        </row>
        <row r="882686">
          <cell r="A882686"/>
          <cell r="G882686"/>
        </row>
        <row r="882687">
          <cell r="A882687"/>
          <cell r="G882687"/>
        </row>
        <row r="882688">
          <cell r="A882688"/>
          <cell r="G882688"/>
        </row>
        <row r="882689">
          <cell r="A882689"/>
          <cell r="G882689"/>
        </row>
        <row r="882690">
          <cell r="A882690"/>
          <cell r="G882690"/>
        </row>
        <row r="882691">
          <cell r="A882691"/>
          <cell r="G882691"/>
        </row>
        <row r="882692">
          <cell r="A882692"/>
          <cell r="G882692"/>
        </row>
        <row r="882693">
          <cell r="A882693"/>
          <cell r="G882693"/>
        </row>
        <row r="882694">
          <cell r="A882694"/>
          <cell r="G882694"/>
        </row>
        <row r="882695">
          <cell r="A882695"/>
          <cell r="G882695"/>
        </row>
        <row r="882696">
          <cell r="A882696"/>
          <cell r="G882696"/>
        </row>
        <row r="882697">
          <cell r="A882697"/>
          <cell r="G882697"/>
        </row>
        <row r="882698">
          <cell r="A882698"/>
          <cell r="G882698"/>
        </row>
        <row r="882699">
          <cell r="A882699"/>
          <cell r="G882699"/>
        </row>
        <row r="882700">
          <cell r="A882700"/>
          <cell r="G882700"/>
        </row>
        <row r="882701">
          <cell r="A882701"/>
          <cell r="G882701"/>
        </row>
        <row r="882702">
          <cell r="A882702"/>
          <cell r="G882702"/>
        </row>
        <row r="882703">
          <cell r="A882703"/>
          <cell r="G882703"/>
        </row>
        <row r="882704">
          <cell r="A882704"/>
          <cell r="G882704"/>
        </row>
        <row r="882705">
          <cell r="A882705"/>
          <cell r="G882705"/>
        </row>
        <row r="882706">
          <cell r="A882706"/>
          <cell r="G882706"/>
        </row>
        <row r="882707">
          <cell r="A882707"/>
          <cell r="G882707"/>
        </row>
        <row r="882708">
          <cell r="A882708"/>
          <cell r="G882708"/>
        </row>
        <row r="882709">
          <cell r="A882709"/>
          <cell r="G882709"/>
        </row>
        <row r="882710">
          <cell r="A882710"/>
          <cell r="G882710"/>
        </row>
        <row r="882711">
          <cell r="A882711"/>
          <cell r="G882711"/>
        </row>
        <row r="882712">
          <cell r="A882712"/>
          <cell r="G882712"/>
        </row>
        <row r="882713">
          <cell r="A882713"/>
          <cell r="G882713"/>
        </row>
        <row r="882714">
          <cell r="A882714"/>
          <cell r="G882714"/>
        </row>
        <row r="882715">
          <cell r="A882715"/>
          <cell r="G882715"/>
        </row>
        <row r="882716">
          <cell r="A882716"/>
          <cell r="G882716"/>
        </row>
        <row r="882717">
          <cell r="A882717"/>
          <cell r="G882717"/>
        </row>
        <row r="882718">
          <cell r="A882718"/>
          <cell r="G882718"/>
        </row>
        <row r="882719">
          <cell r="A882719"/>
          <cell r="G882719"/>
        </row>
        <row r="882720">
          <cell r="A882720"/>
          <cell r="G882720"/>
        </row>
        <row r="882721">
          <cell r="A882721"/>
          <cell r="G882721"/>
        </row>
        <row r="882722">
          <cell r="A882722"/>
          <cell r="G882722"/>
        </row>
        <row r="882723">
          <cell r="A882723"/>
          <cell r="G882723"/>
        </row>
        <row r="882724">
          <cell r="A882724"/>
          <cell r="G882724"/>
        </row>
        <row r="882725">
          <cell r="A882725"/>
          <cell r="G882725"/>
        </row>
        <row r="882726">
          <cell r="A882726"/>
          <cell r="G882726"/>
        </row>
        <row r="882727">
          <cell r="A882727"/>
          <cell r="G882727"/>
        </row>
        <row r="882728">
          <cell r="A882728"/>
          <cell r="G882728"/>
        </row>
        <row r="882729">
          <cell r="A882729"/>
          <cell r="G882729"/>
        </row>
        <row r="882730">
          <cell r="A882730"/>
          <cell r="G882730"/>
        </row>
        <row r="882731">
          <cell r="A882731"/>
          <cell r="G882731"/>
        </row>
        <row r="882732">
          <cell r="A882732"/>
          <cell r="G882732"/>
        </row>
        <row r="882733">
          <cell r="A882733"/>
          <cell r="G882733"/>
        </row>
        <row r="882734">
          <cell r="A882734"/>
          <cell r="G882734"/>
        </row>
        <row r="882735">
          <cell r="A882735"/>
          <cell r="G882735"/>
        </row>
        <row r="882736">
          <cell r="A882736"/>
          <cell r="G882736"/>
        </row>
        <row r="882737">
          <cell r="A882737"/>
          <cell r="G882737"/>
        </row>
        <row r="882738">
          <cell r="A882738"/>
          <cell r="G882738"/>
        </row>
        <row r="882739">
          <cell r="A882739"/>
          <cell r="G882739"/>
        </row>
        <row r="882740">
          <cell r="A882740"/>
          <cell r="G882740"/>
        </row>
        <row r="882741">
          <cell r="A882741"/>
          <cell r="G882741"/>
        </row>
        <row r="882742">
          <cell r="A882742"/>
          <cell r="G882742"/>
        </row>
        <row r="882743">
          <cell r="A882743"/>
          <cell r="G882743"/>
        </row>
        <row r="882744">
          <cell r="A882744"/>
          <cell r="G882744"/>
        </row>
        <row r="882745">
          <cell r="A882745"/>
          <cell r="G882745"/>
        </row>
        <row r="882746">
          <cell r="A882746"/>
          <cell r="G882746"/>
        </row>
        <row r="882747">
          <cell r="A882747"/>
          <cell r="G882747"/>
        </row>
        <row r="882748">
          <cell r="A882748"/>
          <cell r="G882748"/>
        </row>
        <row r="882749">
          <cell r="A882749"/>
          <cell r="G882749"/>
        </row>
        <row r="882750">
          <cell r="A882750"/>
          <cell r="G882750"/>
        </row>
        <row r="882751">
          <cell r="A882751"/>
          <cell r="G882751"/>
        </row>
        <row r="882752">
          <cell r="A882752"/>
          <cell r="G882752"/>
        </row>
        <row r="882753">
          <cell r="A882753"/>
          <cell r="G882753"/>
        </row>
        <row r="882754">
          <cell r="A882754"/>
          <cell r="G882754"/>
        </row>
        <row r="882755">
          <cell r="A882755"/>
          <cell r="G882755"/>
        </row>
        <row r="882756">
          <cell r="A882756"/>
          <cell r="G882756"/>
        </row>
        <row r="882757">
          <cell r="A882757"/>
          <cell r="G882757"/>
        </row>
        <row r="882758">
          <cell r="A882758"/>
          <cell r="G882758"/>
        </row>
        <row r="882759">
          <cell r="A882759"/>
          <cell r="G882759"/>
        </row>
        <row r="882760">
          <cell r="A882760"/>
          <cell r="G882760"/>
        </row>
        <row r="882761">
          <cell r="A882761"/>
          <cell r="G882761"/>
        </row>
        <row r="882762">
          <cell r="A882762"/>
          <cell r="G882762"/>
        </row>
        <row r="882763">
          <cell r="A882763"/>
          <cell r="G882763"/>
        </row>
        <row r="882764">
          <cell r="A882764"/>
          <cell r="G882764"/>
        </row>
        <row r="882765">
          <cell r="A882765"/>
          <cell r="G882765"/>
        </row>
        <row r="882766">
          <cell r="A882766"/>
          <cell r="G882766"/>
        </row>
        <row r="882767">
          <cell r="A882767"/>
          <cell r="G882767"/>
        </row>
        <row r="882768">
          <cell r="A882768"/>
          <cell r="G882768"/>
        </row>
        <row r="882769">
          <cell r="A882769"/>
          <cell r="G882769"/>
        </row>
        <row r="882770">
          <cell r="A882770"/>
          <cell r="G882770"/>
        </row>
        <row r="882771">
          <cell r="A882771"/>
          <cell r="G882771"/>
        </row>
        <row r="882772">
          <cell r="A882772"/>
          <cell r="G882772"/>
        </row>
        <row r="882773">
          <cell r="A882773"/>
          <cell r="G882773"/>
        </row>
        <row r="882774">
          <cell r="A882774"/>
          <cell r="G882774"/>
        </row>
        <row r="882775">
          <cell r="A882775"/>
          <cell r="G882775"/>
        </row>
        <row r="882776">
          <cell r="A882776"/>
          <cell r="G882776"/>
        </row>
        <row r="882777">
          <cell r="A882777"/>
          <cell r="G882777"/>
        </row>
        <row r="882778">
          <cell r="A882778"/>
          <cell r="G882778"/>
        </row>
        <row r="882779">
          <cell r="A882779"/>
          <cell r="G882779"/>
        </row>
        <row r="882780">
          <cell r="A882780"/>
          <cell r="G882780"/>
        </row>
        <row r="882781">
          <cell r="A882781"/>
          <cell r="G882781"/>
        </row>
        <row r="882782">
          <cell r="A882782"/>
          <cell r="G882782"/>
        </row>
        <row r="882783">
          <cell r="A882783"/>
          <cell r="G882783"/>
        </row>
        <row r="882784">
          <cell r="A882784"/>
          <cell r="G882784"/>
        </row>
        <row r="882785">
          <cell r="A882785"/>
          <cell r="G882785"/>
        </row>
        <row r="882786">
          <cell r="A882786"/>
          <cell r="G882786"/>
        </row>
        <row r="882787">
          <cell r="A882787"/>
          <cell r="G882787"/>
        </row>
        <row r="882788">
          <cell r="A882788"/>
          <cell r="G882788"/>
        </row>
        <row r="882789">
          <cell r="A882789"/>
          <cell r="G882789"/>
        </row>
        <row r="882790">
          <cell r="A882790"/>
          <cell r="G882790"/>
        </row>
        <row r="882791">
          <cell r="A882791"/>
          <cell r="G882791"/>
        </row>
        <row r="882792">
          <cell r="A882792"/>
          <cell r="G882792"/>
        </row>
        <row r="882793">
          <cell r="A882793"/>
          <cell r="G882793"/>
        </row>
        <row r="882794">
          <cell r="A882794"/>
          <cell r="G882794"/>
        </row>
        <row r="882795">
          <cell r="A882795"/>
          <cell r="G882795"/>
        </row>
        <row r="882796">
          <cell r="A882796"/>
          <cell r="G882796"/>
        </row>
        <row r="882797">
          <cell r="A882797"/>
          <cell r="G882797"/>
        </row>
        <row r="882798">
          <cell r="A882798"/>
          <cell r="G882798"/>
        </row>
        <row r="882799">
          <cell r="A882799"/>
          <cell r="G882799"/>
        </row>
        <row r="882800">
          <cell r="A882800"/>
          <cell r="G882800"/>
        </row>
        <row r="882801">
          <cell r="A882801"/>
          <cell r="G882801"/>
        </row>
        <row r="882802">
          <cell r="A882802"/>
          <cell r="G882802"/>
        </row>
        <row r="882803">
          <cell r="A882803"/>
          <cell r="G882803"/>
        </row>
        <row r="882804">
          <cell r="A882804"/>
          <cell r="G882804"/>
        </row>
        <row r="882805">
          <cell r="A882805"/>
          <cell r="G882805"/>
        </row>
        <row r="882806">
          <cell r="A882806"/>
          <cell r="G882806"/>
        </row>
        <row r="882807">
          <cell r="A882807"/>
          <cell r="G882807"/>
        </row>
        <row r="882808">
          <cell r="A882808"/>
          <cell r="G882808"/>
        </row>
        <row r="882809">
          <cell r="A882809"/>
          <cell r="G882809"/>
        </row>
        <row r="882810">
          <cell r="A882810"/>
          <cell r="G882810"/>
        </row>
        <row r="882811">
          <cell r="A882811"/>
          <cell r="G882811"/>
        </row>
        <row r="882812">
          <cell r="A882812"/>
          <cell r="G882812"/>
        </row>
        <row r="882813">
          <cell r="A882813"/>
          <cell r="G882813"/>
        </row>
        <row r="882814">
          <cell r="A882814"/>
          <cell r="G882814"/>
        </row>
        <row r="882815">
          <cell r="A882815"/>
          <cell r="G882815"/>
        </row>
        <row r="882816">
          <cell r="A882816"/>
          <cell r="G882816"/>
        </row>
        <row r="882817">
          <cell r="A882817"/>
          <cell r="G882817"/>
        </row>
        <row r="882818">
          <cell r="A882818"/>
          <cell r="G882818"/>
        </row>
        <row r="882819">
          <cell r="A882819"/>
          <cell r="G882819"/>
        </row>
        <row r="882820">
          <cell r="A882820"/>
          <cell r="G882820"/>
        </row>
        <row r="882821">
          <cell r="A882821"/>
          <cell r="G882821"/>
        </row>
        <row r="882822">
          <cell r="A882822"/>
          <cell r="G882822"/>
        </row>
        <row r="882823">
          <cell r="A882823"/>
          <cell r="G882823"/>
        </row>
        <row r="882824">
          <cell r="A882824"/>
          <cell r="G882824"/>
        </row>
        <row r="882825">
          <cell r="A882825"/>
          <cell r="G882825"/>
        </row>
        <row r="882826">
          <cell r="A882826"/>
          <cell r="G882826"/>
        </row>
        <row r="882827">
          <cell r="A882827"/>
          <cell r="G882827"/>
        </row>
        <row r="882828">
          <cell r="A882828"/>
          <cell r="G882828"/>
        </row>
        <row r="882829">
          <cell r="A882829"/>
          <cell r="G882829"/>
        </row>
        <row r="882830">
          <cell r="A882830"/>
          <cell r="G882830"/>
        </row>
        <row r="882831">
          <cell r="A882831"/>
          <cell r="G882831"/>
        </row>
        <row r="882832">
          <cell r="A882832"/>
          <cell r="G882832"/>
        </row>
        <row r="882833">
          <cell r="A882833"/>
          <cell r="G882833"/>
        </row>
        <row r="882834">
          <cell r="A882834"/>
          <cell r="G882834"/>
        </row>
        <row r="882835">
          <cell r="A882835"/>
          <cell r="G882835"/>
        </row>
        <row r="882836">
          <cell r="A882836"/>
          <cell r="G882836"/>
        </row>
        <row r="882837">
          <cell r="A882837"/>
          <cell r="G882837"/>
        </row>
        <row r="882838">
          <cell r="A882838"/>
          <cell r="G882838"/>
        </row>
        <row r="882839">
          <cell r="A882839"/>
          <cell r="G882839"/>
        </row>
        <row r="882840">
          <cell r="A882840"/>
          <cell r="G882840"/>
        </row>
        <row r="882841">
          <cell r="A882841"/>
          <cell r="G882841"/>
        </row>
        <row r="882842">
          <cell r="A882842"/>
          <cell r="G882842"/>
        </row>
        <row r="882843">
          <cell r="A882843"/>
          <cell r="G882843"/>
        </row>
        <row r="882844">
          <cell r="A882844"/>
          <cell r="G882844"/>
        </row>
        <row r="882845">
          <cell r="A882845"/>
          <cell r="G882845"/>
        </row>
        <row r="882846">
          <cell r="A882846"/>
          <cell r="G882846"/>
        </row>
        <row r="882847">
          <cell r="A882847"/>
          <cell r="G882847"/>
        </row>
        <row r="882848">
          <cell r="A882848"/>
          <cell r="G882848"/>
        </row>
        <row r="882849">
          <cell r="A882849"/>
          <cell r="G882849"/>
        </row>
        <row r="882850">
          <cell r="A882850"/>
          <cell r="G882850"/>
        </row>
        <row r="882851">
          <cell r="A882851"/>
          <cell r="G882851"/>
        </row>
        <row r="882852">
          <cell r="A882852"/>
          <cell r="G882852"/>
        </row>
        <row r="882853">
          <cell r="A882853"/>
          <cell r="G882853"/>
        </row>
        <row r="882854">
          <cell r="A882854"/>
          <cell r="G882854"/>
        </row>
        <row r="882855">
          <cell r="A882855"/>
          <cell r="G882855"/>
        </row>
        <row r="882856">
          <cell r="A882856"/>
          <cell r="G882856"/>
        </row>
        <row r="882857">
          <cell r="A882857"/>
          <cell r="G882857"/>
        </row>
        <row r="882858">
          <cell r="A882858"/>
          <cell r="G882858"/>
        </row>
        <row r="882859">
          <cell r="A882859"/>
          <cell r="G882859"/>
        </row>
        <row r="882860">
          <cell r="A882860"/>
          <cell r="G882860"/>
        </row>
        <row r="882861">
          <cell r="A882861"/>
          <cell r="G882861"/>
        </row>
        <row r="882862">
          <cell r="A882862"/>
          <cell r="G882862"/>
        </row>
        <row r="882863">
          <cell r="A882863"/>
          <cell r="G882863"/>
        </row>
        <row r="882864">
          <cell r="A882864"/>
          <cell r="G882864"/>
        </row>
        <row r="882865">
          <cell r="A882865"/>
          <cell r="G882865"/>
        </row>
        <row r="882866">
          <cell r="A882866"/>
          <cell r="G882866"/>
        </row>
        <row r="882867">
          <cell r="A882867"/>
          <cell r="G882867"/>
        </row>
        <row r="882868">
          <cell r="A882868"/>
          <cell r="G882868"/>
        </row>
        <row r="882869">
          <cell r="A882869"/>
          <cell r="G882869"/>
        </row>
        <row r="882870">
          <cell r="A882870"/>
          <cell r="G882870"/>
        </row>
        <row r="882871">
          <cell r="A882871"/>
          <cell r="G882871"/>
        </row>
        <row r="882872">
          <cell r="A882872"/>
          <cell r="G882872"/>
        </row>
        <row r="882873">
          <cell r="A882873"/>
          <cell r="G882873"/>
        </row>
        <row r="882874">
          <cell r="A882874"/>
          <cell r="G882874"/>
        </row>
        <row r="882875">
          <cell r="A882875"/>
          <cell r="G882875"/>
        </row>
        <row r="882876">
          <cell r="A882876"/>
          <cell r="G882876"/>
        </row>
        <row r="882877">
          <cell r="A882877"/>
          <cell r="G882877"/>
        </row>
        <row r="882878">
          <cell r="A882878"/>
          <cell r="G882878"/>
        </row>
        <row r="882879">
          <cell r="A882879"/>
          <cell r="G882879"/>
        </row>
        <row r="882880">
          <cell r="A882880"/>
          <cell r="G882880"/>
        </row>
        <row r="882881">
          <cell r="A882881"/>
          <cell r="G882881"/>
        </row>
        <row r="882882">
          <cell r="A882882"/>
          <cell r="G882882"/>
        </row>
        <row r="882883">
          <cell r="A882883"/>
          <cell r="G882883"/>
        </row>
        <row r="882884">
          <cell r="A882884"/>
          <cell r="G882884"/>
        </row>
        <row r="882885">
          <cell r="A882885"/>
          <cell r="G882885"/>
        </row>
        <row r="882886">
          <cell r="A882886"/>
          <cell r="G882886"/>
        </row>
        <row r="882887">
          <cell r="A882887"/>
          <cell r="G882887"/>
        </row>
        <row r="882888">
          <cell r="A882888"/>
          <cell r="G882888"/>
        </row>
        <row r="882889">
          <cell r="A882889"/>
          <cell r="G882889"/>
        </row>
        <row r="882890">
          <cell r="A882890"/>
          <cell r="G882890"/>
        </row>
        <row r="882891">
          <cell r="A882891"/>
          <cell r="G882891"/>
        </row>
        <row r="882892">
          <cell r="A882892"/>
          <cell r="G882892"/>
        </row>
        <row r="882893">
          <cell r="A882893"/>
          <cell r="G882893"/>
        </row>
        <row r="882894">
          <cell r="A882894"/>
          <cell r="G882894"/>
        </row>
        <row r="882895">
          <cell r="A882895"/>
          <cell r="G882895"/>
        </row>
        <row r="882896">
          <cell r="A882896"/>
          <cell r="G882896"/>
        </row>
        <row r="882897">
          <cell r="A882897"/>
          <cell r="G882897"/>
        </row>
        <row r="882898">
          <cell r="A882898"/>
          <cell r="G882898"/>
        </row>
        <row r="882899">
          <cell r="A882899"/>
          <cell r="G882899"/>
        </row>
        <row r="882900">
          <cell r="A882900"/>
          <cell r="G882900"/>
        </row>
        <row r="882901">
          <cell r="A882901"/>
          <cell r="G882901"/>
        </row>
        <row r="882902">
          <cell r="A882902"/>
          <cell r="G882902"/>
        </row>
        <row r="882903">
          <cell r="A882903"/>
          <cell r="G882903"/>
        </row>
        <row r="882904">
          <cell r="A882904"/>
          <cell r="G882904"/>
        </row>
        <row r="882905">
          <cell r="A882905"/>
          <cell r="G882905"/>
        </row>
        <row r="882906">
          <cell r="A882906"/>
          <cell r="G882906"/>
        </row>
        <row r="882907">
          <cell r="A882907"/>
          <cell r="G882907"/>
        </row>
        <row r="882908">
          <cell r="A882908"/>
          <cell r="G882908"/>
        </row>
        <row r="882909">
          <cell r="A882909"/>
          <cell r="G882909"/>
        </row>
        <row r="882910">
          <cell r="A882910"/>
          <cell r="G882910"/>
        </row>
        <row r="882911">
          <cell r="A882911"/>
          <cell r="G882911"/>
        </row>
        <row r="882912">
          <cell r="A882912"/>
          <cell r="G882912"/>
        </row>
        <row r="882913">
          <cell r="A882913"/>
          <cell r="G882913"/>
        </row>
        <row r="882914">
          <cell r="A882914"/>
          <cell r="G882914"/>
        </row>
        <row r="882915">
          <cell r="A882915"/>
          <cell r="G882915"/>
        </row>
        <row r="882916">
          <cell r="A882916"/>
          <cell r="G882916"/>
        </row>
        <row r="882917">
          <cell r="A882917"/>
          <cell r="G882917"/>
        </row>
        <row r="882918">
          <cell r="A882918"/>
          <cell r="G882918"/>
        </row>
        <row r="882919">
          <cell r="A882919"/>
          <cell r="G882919"/>
        </row>
        <row r="882920">
          <cell r="A882920"/>
          <cell r="G882920"/>
        </row>
        <row r="882921">
          <cell r="A882921"/>
          <cell r="G882921"/>
        </row>
        <row r="882922">
          <cell r="A882922"/>
          <cell r="G882922"/>
        </row>
        <row r="882923">
          <cell r="A882923"/>
          <cell r="G882923"/>
        </row>
        <row r="882924">
          <cell r="A882924"/>
          <cell r="G882924"/>
        </row>
        <row r="882925">
          <cell r="A882925"/>
          <cell r="G882925"/>
        </row>
        <row r="882926">
          <cell r="A882926"/>
          <cell r="G882926"/>
        </row>
        <row r="882927">
          <cell r="A882927"/>
          <cell r="G882927"/>
        </row>
        <row r="882928">
          <cell r="A882928"/>
          <cell r="G882928"/>
        </row>
        <row r="882929">
          <cell r="A882929"/>
          <cell r="G882929"/>
        </row>
        <row r="882930">
          <cell r="A882930"/>
          <cell r="G882930"/>
        </row>
        <row r="882931">
          <cell r="A882931"/>
          <cell r="G882931"/>
        </row>
        <row r="882932">
          <cell r="A882932"/>
          <cell r="G882932"/>
        </row>
        <row r="882933">
          <cell r="A882933"/>
          <cell r="G882933"/>
        </row>
        <row r="882934">
          <cell r="A882934"/>
          <cell r="G882934"/>
        </row>
        <row r="882935">
          <cell r="A882935"/>
          <cell r="G882935"/>
        </row>
        <row r="882936">
          <cell r="A882936"/>
          <cell r="G882936"/>
        </row>
        <row r="882937">
          <cell r="A882937"/>
          <cell r="G882937"/>
        </row>
        <row r="882938">
          <cell r="A882938"/>
          <cell r="G882938"/>
        </row>
        <row r="882939">
          <cell r="A882939"/>
          <cell r="G882939"/>
        </row>
        <row r="882940">
          <cell r="A882940"/>
          <cell r="G882940"/>
        </row>
        <row r="882941">
          <cell r="A882941"/>
          <cell r="G882941"/>
        </row>
        <row r="882942">
          <cell r="A882942"/>
          <cell r="G882942"/>
        </row>
        <row r="882943">
          <cell r="A882943"/>
          <cell r="G882943"/>
        </row>
        <row r="882944">
          <cell r="A882944"/>
          <cell r="G882944"/>
        </row>
        <row r="882945">
          <cell r="A882945"/>
          <cell r="G882945"/>
        </row>
        <row r="882946">
          <cell r="A882946"/>
          <cell r="G882946"/>
        </row>
        <row r="882947">
          <cell r="A882947"/>
          <cell r="G882947"/>
        </row>
        <row r="882948">
          <cell r="A882948"/>
          <cell r="G882948"/>
        </row>
        <row r="882949">
          <cell r="A882949"/>
          <cell r="G882949"/>
        </row>
        <row r="882950">
          <cell r="A882950"/>
          <cell r="G882950"/>
        </row>
        <row r="882951">
          <cell r="A882951"/>
          <cell r="G882951"/>
        </row>
        <row r="882952">
          <cell r="A882952"/>
          <cell r="G882952"/>
        </row>
        <row r="882953">
          <cell r="A882953"/>
          <cell r="G882953"/>
        </row>
        <row r="882954">
          <cell r="A882954"/>
          <cell r="G882954"/>
        </row>
        <row r="882955">
          <cell r="A882955"/>
          <cell r="G882955"/>
        </row>
        <row r="882956">
          <cell r="A882956"/>
          <cell r="G882956"/>
        </row>
        <row r="882957">
          <cell r="A882957"/>
          <cell r="G882957"/>
        </row>
        <row r="882958">
          <cell r="A882958"/>
          <cell r="G882958"/>
        </row>
        <row r="882959">
          <cell r="A882959"/>
          <cell r="G882959"/>
        </row>
        <row r="882960">
          <cell r="A882960"/>
          <cell r="G882960"/>
        </row>
        <row r="882961">
          <cell r="A882961"/>
          <cell r="G882961"/>
        </row>
        <row r="882962">
          <cell r="A882962"/>
          <cell r="G882962"/>
        </row>
        <row r="882963">
          <cell r="A882963"/>
          <cell r="G882963"/>
        </row>
        <row r="882964">
          <cell r="A882964"/>
          <cell r="G882964"/>
        </row>
        <row r="882965">
          <cell r="A882965"/>
          <cell r="G882965"/>
        </row>
        <row r="882966">
          <cell r="A882966"/>
          <cell r="G882966"/>
        </row>
        <row r="882967">
          <cell r="A882967"/>
          <cell r="G882967"/>
        </row>
        <row r="882968">
          <cell r="A882968"/>
          <cell r="G882968"/>
        </row>
        <row r="882969">
          <cell r="A882969"/>
          <cell r="G882969"/>
        </row>
        <row r="882970">
          <cell r="A882970"/>
          <cell r="G882970"/>
        </row>
        <row r="882971">
          <cell r="A882971"/>
          <cell r="G882971"/>
        </row>
        <row r="882972">
          <cell r="A882972"/>
          <cell r="G882972"/>
        </row>
        <row r="882973">
          <cell r="A882973"/>
          <cell r="G882973"/>
        </row>
        <row r="882974">
          <cell r="A882974"/>
          <cell r="G882974"/>
        </row>
        <row r="882975">
          <cell r="A882975"/>
          <cell r="G882975"/>
        </row>
        <row r="882976">
          <cell r="A882976"/>
          <cell r="G882976"/>
        </row>
        <row r="882977">
          <cell r="A882977"/>
          <cell r="G882977"/>
        </row>
        <row r="882978">
          <cell r="A882978"/>
          <cell r="G882978"/>
        </row>
        <row r="882979">
          <cell r="A882979"/>
          <cell r="G882979"/>
        </row>
        <row r="882980">
          <cell r="A882980"/>
          <cell r="G882980"/>
        </row>
        <row r="882981">
          <cell r="A882981"/>
          <cell r="G882981"/>
        </row>
        <row r="882982">
          <cell r="A882982"/>
          <cell r="G882982"/>
        </row>
        <row r="882983">
          <cell r="A882983"/>
          <cell r="G882983"/>
        </row>
        <row r="882984">
          <cell r="A882984"/>
          <cell r="G882984"/>
        </row>
        <row r="882985">
          <cell r="A882985"/>
          <cell r="G882985"/>
        </row>
        <row r="882986">
          <cell r="A882986"/>
          <cell r="G882986"/>
        </row>
        <row r="882987">
          <cell r="A882987"/>
          <cell r="G882987"/>
        </row>
        <row r="882988">
          <cell r="A882988"/>
          <cell r="G882988"/>
        </row>
        <row r="882989">
          <cell r="A882989"/>
          <cell r="G882989"/>
        </row>
        <row r="882990">
          <cell r="A882990"/>
          <cell r="G882990"/>
        </row>
        <row r="882991">
          <cell r="A882991"/>
          <cell r="G882991"/>
        </row>
        <row r="882992">
          <cell r="A882992"/>
          <cell r="G882992"/>
        </row>
        <row r="882993">
          <cell r="A882993"/>
          <cell r="G882993"/>
        </row>
        <row r="882994">
          <cell r="A882994"/>
          <cell r="G882994"/>
        </row>
        <row r="882995">
          <cell r="A882995"/>
          <cell r="G882995"/>
        </row>
        <row r="882996">
          <cell r="A882996"/>
          <cell r="G882996"/>
        </row>
        <row r="882997">
          <cell r="A882997"/>
          <cell r="G882997"/>
        </row>
        <row r="882998">
          <cell r="A882998"/>
          <cell r="G882998"/>
        </row>
        <row r="882999">
          <cell r="A882999"/>
          <cell r="G882999"/>
        </row>
        <row r="883000">
          <cell r="A883000"/>
          <cell r="G883000"/>
        </row>
        <row r="883001">
          <cell r="A883001"/>
          <cell r="G883001"/>
        </row>
        <row r="883002">
          <cell r="A883002"/>
          <cell r="G883002"/>
        </row>
        <row r="883003">
          <cell r="A883003"/>
          <cell r="G883003"/>
        </row>
        <row r="883004">
          <cell r="A883004"/>
          <cell r="G883004"/>
        </row>
        <row r="883005">
          <cell r="A883005"/>
          <cell r="G883005"/>
        </row>
        <row r="883006">
          <cell r="A883006"/>
          <cell r="G883006"/>
        </row>
        <row r="883007">
          <cell r="A883007"/>
          <cell r="G883007"/>
        </row>
        <row r="883008">
          <cell r="A883008"/>
          <cell r="G883008"/>
        </row>
        <row r="883009">
          <cell r="A883009"/>
          <cell r="G883009"/>
        </row>
        <row r="883010">
          <cell r="A883010"/>
          <cell r="G883010"/>
        </row>
        <row r="883011">
          <cell r="A883011"/>
          <cell r="G883011"/>
        </row>
        <row r="883012">
          <cell r="A883012"/>
          <cell r="G883012"/>
        </row>
        <row r="883013">
          <cell r="A883013"/>
          <cell r="G883013"/>
        </row>
        <row r="883014">
          <cell r="A883014"/>
          <cell r="G883014"/>
        </row>
        <row r="883015">
          <cell r="A883015"/>
          <cell r="G883015"/>
        </row>
        <row r="883016">
          <cell r="A883016"/>
          <cell r="G883016"/>
        </row>
        <row r="883017">
          <cell r="A883017"/>
          <cell r="G883017"/>
        </row>
        <row r="883018">
          <cell r="A883018"/>
          <cell r="G883018"/>
        </row>
        <row r="883019">
          <cell r="A883019"/>
          <cell r="G883019"/>
        </row>
        <row r="883020">
          <cell r="A883020"/>
          <cell r="G883020"/>
        </row>
        <row r="883021">
          <cell r="A883021"/>
          <cell r="G883021"/>
        </row>
        <row r="883022">
          <cell r="A883022"/>
          <cell r="G883022"/>
        </row>
        <row r="883023">
          <cell r="A883023"/>
          <cell r="G883023"/>
        </row>
        <row r="883024">
          <cell r="A883024"/>
          <cell r="G883024"/>
        </row>
        <row r="883025">
          <cell r="A883025"/>
          <cell r="G883025"/>
        </row>
        <row r="883026">
          <cell r="A883026"/>
          <cell r="G883026"/>
        </row>
        <row r="883027">
          <cell r="A883027"/>
          <cell r="G883027"/>
        </row>
        <row r="883028">
          <cell r="A883028"/>
          <cell r="G883028"/>
        </row>
        <row r="883029">
          <cell r="A883029"/>
          <cell r="G883029"/>
        </row>
        <row r="883030">
          <cell r="A883030"/>
          <cell r="G883030"/>
        </row>
        <row r="883031">
          <cell r="A883031"/>
          <cell r="G883031"/>
        </row>
        <row r="883032">
          <cell r="A883032"/>
          <cell r="G883032"/>
        </row>
        <row r="883033">
          <cell r="A883033"/>
          <cell r="G883033"/>
        </row>
        <row r="883034">
          <cell r="A883034"/>
          <cell r="G883034"/>
        </row>
        <row r="883035">
          <cell r="A883035"/>
          <cell r="G883035"/>
        </row>
        <row r="883036">
          <cell r="A883036"/>
          <cell r="G883036"/>
        </row>
        <row r="883037">
          <cell r="A883037"/>
          <cell r="G883037"/>
        </row>
        <row r="883038">
          <cell r="A883038"/>
          <cell r="G883038"/>
        </row>
        <row r="883039">
          <cell r="A883039"/>
          <cell r="G883039"/>
        </row>
        <row r="883040">
          <cell r="A883040"/>
          <cell r="G883040"/>
        </row>
        <row r="883041">
          <cell r="A883041"/>
          <cell r="G883041"/>
        </row>
        <row r="883042">
          <cell r="A883042"/>
          <cell r="G883042"/>
        </row>
        <row r="883043">
          <cell r="A883043"/>
          <cell r="G883043"/>
        </row>
        <row r="883044">
          <cell r="A883044"/>
          <cell r="G883044"/>
        </row>
        <row r="883045">
          <cell r="A883045"/>
          <cell r="G883045"/>
        </row>
        <row r="883046">
          <cell r="A883046"/>
          <cell r="G883046"/>
        </row>
        <row r="883047">
          <cell r="A883047"/>
          <cell r="G883047"/>
        </row>
        <row r="883048">
          <cell r="A883048"/>
          <cell r="G883048"/>
        </row>
        <row r="883049">
          <cell r="A883049"/>
          <cell r="G883049"/>
        </row>
        <row r="883050">
          <cell r="A883050"/>
          <cell r="G883050"/>
        </row>
        <row r="883051">
          <cell r="A883051"/>
          <cell r="G883051"/>
        </row>
        <row r="883052">
          <cell r="A883052"/>
          <cell r="G883052"/>
        </row>
        <row r="883053">
          <cell r="A883053"/>
          <cell r="G883053"/>
        </row>
        <row r="883054">
          <cell r="A883054"/>
          <cell r="G883054"/>
        </row>
        <row r="883055">
          <cell r="A883055"/>
          <cell r="G883055"/>
        </row>
        <row r="883056">
          <cell r="A883056"/>
          <cell r="G883056"/>
        </row>
        <row r="883057">
          <cell r="A883057"/>
          <cell r="G883057"/>
        </row>
        <row r="883058">
          <cell r="A883058"/>
          <cell r="G883058"/>
        </row>
        <row r="883059">
          <cell r="A883059"/>
          <cell r="G883059"/>
        </row>
        <row r="883060">
          <cell r="A883060"/>
          <cell r="G883060"/>
        </row>
        <row r="883061">
          <cell r="A883061"/>
          <cell r="G883061"/>
        </row>
        <row r="883062">
          <cell r="A883062"/>
          <cell r="G883062"/>
        </row>
        <row r="883063">
          <cell r="A883063"/>
          <cell r="G883063"/>
        </row>
        <row r="883064">
          <cell r="A883064"/>
          <cell r="G883064"/>
        </row>
        <row r="883065">
          <cell r="A883065"/>
          <cell r="G883065"/>
        </row>
        <row r="883066">
          <cell r="A883066"/>
          <cell r="G883066"/>
        </row>
        <row r="883067">
          <cell r="A883067"/>
          <cell r="G883067"/>
        </row>
        <row r="883068">
          <cell r="A883068"/>
          <cell r="G883068"/>
        </row>
        <row r="883069">
          <cell r="A883069"/>
          <cell r="G883069"/>
        </row>
        <row r="883070">
          <cell r="A883070"/>
          <cell r="G883070"/>
        </row>
        <row r="883071">
          <cell r="A883071"/>
          <cell r="G883071"/>
        </row>
        <row r="883072">
          <cell r="A883072"/>
          <cell r="G883072"/>
        </row>
        <row r="883073">
          <cell r="A883073"/>
          <cell r="G883073"/>
        </row>
        <row r="883074">
          <cell r="A883074"/>
          <cell r="G883074"/>
        </row>
        <row r="883075">
          <cell r="A883075"/>
          <cell r="G883075"/>
        </row>
        <row r="883076">
          <cell r="A883076"/>
          <cell r="G883076"/>
        </row>
        <row r="883077">
          <cell r="A883077"/>
          <cell r="G883077"/>
        </row>
        <row r="883078">
          <cell r="A883078"/>
          <cell r="G883078"/>
        </row>
        <row r="883079">
          <cell r="A883079"/>
          <cell r="G883079"/>
        </row>
        <row r="883080">
          <cell r="A883080"/>
          <cell r="G883080"/>
        </row>
        <row r="883081">
          <cell r="A883081"/>
          <cell r="G883081"/>
        </row>
        <row r="883082">
          <cell r="A883082"/>
          <cell r="G883082"/>
        </row>
        <row r="883083">
          <cell r="A883083"/>
          <cell r="G883083"/>
        </row>
        <row r="883084">
          <cell r="A883084"/>
          <cell r="G883084"/>
        </row>
        <row r="883085">
          <cell r="A883085"/>
          <cell r="G883085"/>
        </row>
        <row r="883086">
          <cell r="A883086"/>
          <cell r="G883086"/>
        </row>
        <row r="883087">
          <cell r="A883087"/>
          <cell r="G883087"/>
        </row>
        <row r="883088">
          <cell r="A883088"/>
          <cell r="G883088"/>
        </row>
        <row r="883089">
          <cell r="A883089"/>
          <cell r="G883089"/>
        </row>
        <row r="883090">
          <cell r="A883090"/>
          <cell r="G883090"/>
        </row>
        <row r="883091">
          <cell r="A883091"/>
          <cell r="G883091"/>
        </row>
        <row r="883092">
          <cell r="A883092"/>
          <cell r="G883092"/>
        </row>
        <row r="883093">
          <cell r="A883093"/>
          <cell r="G883093"/>
        </row>
        <row r="883094">
          <cell r="A883094"/>
          <cell r="G883094"/>
        </row>
        <row r="883095">
          <cell r="A883095"/>
          <cell r="G883095"/>
        </row>
        <row r="883096">
          <cell r="A883096"/>
          <cell r="G883096"/>
        </row>
        <row r="883097">
          <cell r="A883097"/>
          <cell r="G883097"/>
        </row>
        <row r="883098">
          <cell r="A883098"/>
          <cell r="G883098"/>
        </row>
        <row r="883099">
          <cell r="A883099"/>
          <cell r="G883099"/>
        </row>
        <row r="883100">
          <cell r="A883100"/>
          <cell r="G883100"/>
        </row>
        <row r="883101">
          <cell r="A883101"/>
          <cell r="G883101"/>
        </row>
        <row r="883102">
          <cell r="A883102"/>
          <cell r="G883102"/>
        </row>
        <row r="883103">
          <cell r="A883103"/>
          <cell r="G883103"/>
        </row>
        <row r="883104">
          <cell r="A883104"/>
          <cell r="G883104"/>
        </row>
        <row r="883105">
          <cell r="A883105"/>
          <cell r="G883105"/>
        </row>
        <row r="883106">
          <cell r="A883106"/>
          <cell r="G883106"/>
        </row>
        <row r="883107">
          <cell r="A883107"/>
          <cell r="G883107"/>
        </row>
        <row r="883108">
          <cell r="A883108"/>
          <cell r="G883108"/>
        </row>
        <row r="883109">
          <cell r="A883109"/>
          <cell r="G883109"/>
        </row>
        <row r="883110">
          <cell r="A883110"/>
          <cell r="G883110"/>
        </row>
        <row r="883111">
          <cell r="A883111"/>
          <cell r="G883111"/>
        </row>
        <row r="883112">
          <cell r="A883112"/>
          <cell r="G883112"/>
        </row>
        <row r="883113">
          <cell r="A883113"/>
          <cell r="G883113"/>
        </row>
        <row r="883114">
          <cell r="A883114"/>
          <cell r="G883114"/>
        </row>
        <row r="883115">
          <cell r="A883115"/>
          <cell r="G883115"/>
        </row>
        <row r="883116">
          <cell r="A883116"/>
          <cell r="G883116"/>
        </row>
        <row r="883117">
          <cell r="A883117"/>
          <cell r="G883117"/>
        </row>
        <row r="883118">
          <cell r="A883118"/>
          <cell r="G883118"/>
        </row>
        <row r="883119">
          <cell r="A883119"/>
          <cell r="G883119"/>
        </row>
        <row r="883120">
          <cell r="A883120"/>
          <cell r="G883120"/>
        </row>
        <row r="883121">
          <cell r="A883121"/>
          <cell r="G883121"/>
        </row>
        <row r="883122">
          <cell r="A883122"/>
          <cell r="G883122"/>
        </row>
        <row r="883123">
          <cell r="A883123"/>
          <cell r="G883123"/>
        </row>
        <row r="883124">
          <cell r="A883124"/>
          <cell r="G883124"/>
        </row>
        <row r="883125">
          <cell r="A883125"/>
          <cell r="G883125"/>
        </row>
        <row r="883126">
          <cell r="A883126"/>
          <cell r="G883126"/>
        </row>
        <row r="883127">
          <cell r="A883127"/>
          <cell r="G883127"/>
        </row>
        <row r="883128">
          <cell r="A883128"/>
          <cell r="G883128"/>
        </row>
        <row r="883129">
          <cell r="A883129"/>
          <cell r="G883129"/>
        </row>
        <row r="883130">
          <cell r="A883130"/>
          <cell r="G883130"/>
        </row>
        <row r="883131">
          <cell r="A883131"/>
          <cell r="G883131"/>
        </row>
        <row r="883132">
          <cell r="A883132"/>
          <cell r="G883132"/>
        </row>
        <row r="883133">
          <cell r="A883133"/>
          <cell r="G883133"/>
        </row>
        <row r="883134">
          <cell r="A883134"/>
          <cell r="G883134"/>
        </row>
        <row r="883135">
          <cell r="A883135"/>
          <cell r="G883135"/>
        </row>
        <row r="883136">
          <cell r="A883136"/>
          <cell r="G883136"/>
        </row>
        <row r="883137">
          <cell r="A883137"/>
          <cell r="G883137"/>
        </row>
        <row r="883138">
          <cell r="A883138"/>
          <cell r="G883138"/>
        </row>
        <row r="883139">
          <cell r="A883139"/>
          <cell r="G883139"/>
        </row>
        <row r="883140">
          <cell r="A883140"/>
          <cell r="G883140"/>
        </row>
        <row r="883141">
          <cell r="A883141"/>
          <cell r="G883141"/>
        </row>
        <row r="883142">
          <cell r="A883142"/>
          <cell r="G883142"/>
        </row>
        <row r="883143">
          <cell r="A883143"/>
          <cell r="G883143"/>
        </row>
        <row r="883144">
          <cell r="A883144"/>
          <cell r="G883144"/>
        </row>
        <row r="883145">
          <cell r="A883145"/>
          <cell r="G883145"/>
        </row>
        <row r="883146">
          <cell r="A883146"/>
          <cell r="G883146"/>
        </row>
        <row r="883147">
          <cell r="A883147"/>
          <cell r="G883147"/>
        </row>
        <row r="883148">
          <cell r="A883148"/>
          <cell r="G883148"/>
        </row>
        <row r="883149">
          <cell r="A883149"/>
          <cell r="G883149"/>
        </row>
        <row r="883150">
          <cell r="A883150"/>
          <cell r="G883150"/>
        </row>
        <row r="883151">
          <cell r="A883151"/>
          <cell r="G883151"/>
        </row>
        <row r="883152">
          <cell r="A883152"/>
          <cell r="G883152"/>
        </row>
        <row r="883153">
          <cell r="A883153"/>
          <cell r="G883153"/>
        </row>
        <row r="883154">
          <cell r="A883154"/>
          <cell r="G883154"/>
        </row>
        <row r="883155">
          <cell r="A883155"/>
          <cell r="G883155"/>
        </row>
        <row r="883156">
          <cell r="A883156"/>
          <cell r="G883156"/>
        </row>
        <row r="883157">
          <cell r="A883157"/>
          <cell r="G883157"/>
        </row>
        <row r="883158">
          <cell r="A883158"/>
          <cell r="G883158"/>
        </row>
        <row r="883159">
          <cell r="A883159"/>
          <cell r="G883159"/>
        </row>
        <row r="883160">
          <cell r="A883160"/>
          <cell r="G883160"/>
        </row>
        <row r="883161">
          <cell r="A883161"/>
          <cell r="G883161"/>
        </row>
        <row r="883162">
          <cell r="A883162"/>
          <cell r="G883162"/>
        </row>
        <row r="883163">
          <cell r="A883163"/>
          <cell r="G883163"/>
        </row>
        <row r="883164">
          <cell r="A883164"/>
          <cell r="G883164"/>
        </row>
        <row r="883165">
          <cell r="A883165"/>
          <cell r="G883165"/>
        </row>
        <row r="883166">
          <cell r="A883166"/>
          <cell r="G883166"/>
        </row>
        <row r="883167">
          <cell r="A883167"/>
          <cell r="G883167"/>
        </row>
        <row r="883168">
          <cell r="A883168"/>
          <cell r="G883168"/>
        </row>
        <row r="883169">
          <cell r="A883169"/>
          <cell r="G883169"/>
        </row>
        <row r="883170">
          <cell r="A883170"/>
          <cell r="G883170"/>
        </row>
        <row r="883171">
          <cell r="A883171"/>
          <cell r="G883171"/>
        </row>
        <row r="883172">
          <cell r="A883172"/>
          <cell r="G883172"/>
        </row>
        <row r="883173">
          <cell r="A883173"/>
          <cell r="G883173"/>
        </row>
        <row r="883174">
          <cell r="A883174"/>
          <cell r="G883174"/>
        </row>
        <row r="883175">
          <cell r="A883175"/>
          <cell r="G883175"/>
        </row>
        <row r="883176">
          <cell r="A883176"/>
          <cell r="G883176"/>
        </row>
        <row r="883177">
          <cell r="A883177"/>
          <cell r="G883177"/>
        </row>
        <row r="883178">
          <cell r="A883178"/>
          <cell r="G883178"/>
        </row>
        <row r="883179">
          <cell r="A883179"/>
          <cell r="G883179"/>
        </row>
        <row r="883180">
          <cell r="A883180"/>
          <cell r="G883180"/>
        </row>
        <row r="883181">
          <cell r="A883181"/>
          <cell r="G883181"/>
        </row>
        <row r="883182">
          <cell r="A883182"/>
          <cell r="G883182"/>
        </row>
        <row r="883183">
          <cell r="A883183"/>
          <cell r="G883183"/>
        </row>
        <row r="883184">
          <cell r="A883184"/>
          <cell r="G883184"/>
        </row>
        <row r="883185">
          <cell r="A883185"/>
          <cell r="G883185"/>
        </row>
        <row r="883186">
          <cell r="A883186"/>
          <cell r="G883186"/>
        </row>
        <row r="883187">
          <cell r="A883187"/>
          <cell r="G883187"/>
        </row>
        <row r="883188">
          <cell r="A883188"/>
          <cell r="G883188"/>
        </row>
        <row r="883189">
          <cell r="A883189"/>
          <cell r="G883189"/>
        </row>
        <row r="883190">
          <cell r="A883190"/>
          <cell r="G883190"/>
        </row>
        <row r="883191">
          <cell r="A883191"/>
          <cell r="G883191"/>
        </row>
        <row r="883192">
          <cell r="A883192"/>
          <cell r="G883192"/>
        </row>
        <row r="883193">
          <cell r="A883193"/>
          <cell r="G883193"/>
        </row>
        <row r="883194">
          <cell r="A883194"/>
          <cell r="G883194"/>
        </row>
        <row r="883195">
          <cell r="A883195"/>
          <cell r="G883195"/>
        </row>
        <row r="883196">
          <cell r="A883196"/>
          <cell r="G883196"/>
        </row>
        <row r="883197">
          <cell r="A883197"/>
          <cell r="G883197"/>
        </row>
        <row r="883198">
          <cell r="A883198"/>
          <cell r="G883198"/>
        </row>
        <row r="883199">
          <cell r="A883199"/>
          <cell r="G883199"/>
        </row>
        <row r="883200">
          <cell r="A883200"/>
          <cell r="G883200"/>
        </row>
        <row r="883201">
          <cell r="A883201"/>
          <cell r="G883201"/>
        </row>
        <row r="883202">
          <cell r="A883202"/>
          <cell r="G883202"/>
        </row>
        <row r="883203">
          <cell r="A883203"/>
          <cell r="G883203"/>
        </row>
        <row r="883204">
          <cell r="A883204"/>
          <cell r="G883204"/>
        </row>
        <row r="883205">
          <cell r="A883205"/>
          <cell r="G883205"/>
        </row>
        <row r="883206">
          <cell r="A883206"/>
          <cell r="G883206"/>
        </row>
        <row r="883207">
          <cell r="A883207"/>
          <cell r="G883207"/>
        </row>
        <row r="883208">
          <cell r="A883208"/>
          <cell r="G883208"/>
        </row>
        <row r="883209">
          <cell r="A883209"/>
          <cell r="G883209"/>
        </row>
        <row r="883210">
          <cell r="A883210"/>
          <cell r="G883210"/>
        </row>
        <row r="883211">
          <cell r="A883211"/>
          <cell r="G883211"/>
        </row>
        <row r="883212">
          <cell r="A883212"/>
          <cell r="G883212"/>
        </row>
        <row r="883213">
          <cell r="A883213"/>
          <cell r="G883213"/>
        </row>
        <row r="883214">
          <cell r="A883214"/>
          <cell r="G883214"/>
        </row>
        <row r="883215">
          <cell r="A883215"/>
          <cell r="G883215"/>
        </row>
        <row r="883216">
          <cell r="A883216"/>
          <cell r="G883216"/>
        </row>
        <row r="883217">
          <cell r="A883217"/>
          <cell r="G883217"/>
        </row>
        <row r="883218">
          <cell r="A883218"/>
          <cell r="G883218"/>
        </row>
        <row r="883219">
          <cell r="A883219"/>
          <cell r="G883219"/>
        </row>
        <row r="883220">
          <cell r="A883220"/>
          <cell r="G883220"/>
        </row>
        <row r="883221">
          <cell r="A883221"/>
          <cell r="G883221"/>
        </row>
        <row r="883222">
          <cell r="A883222"/>
          <cell r="G883222"/>
        </row>
        <row r="883223">
          <cell r="A883223"/>
          <cell r="G883223"/>
        </row>
        <row r="883224">
          <cell r="A883224"/>
          <cell r="G883224"/>
        </row>
        <row r="883225">
          <cell r="A883225"/>
          <cell r="G883225"/>
        </row>
        <row r="883226">
          <cell r="A883226"/>
          <cell r="G883226"/>
        </row>
        <row r="883227">
          <cell r="A883227"/>
          <cell r="G883227"/>
        </row>
        <row r="883228">
          <cell r="A883228"/>
          <cell r="G883228"/>
        </row>
        <row r="883229">
          <cell r="A883229"/>
          <cell r="G883229"/>
        </row>
        <row r="883230">
          <cell r="A883230"/>
          <cell r="G883230"/>
        </row>
        <row r="883231">
          <cell r="A883231"/>
          <cell r="G883231"/>
        </row>
        <row r="883232">
          <cell r="A883232"/>
          <cell r="G883232"/>
        </row>
        <row r="883233">
          <cell r="A883233"/>
          <cell r="G883233"/>
        </row>
        <row r="883234">
          <cell r="A883234"/>
          <cell r="G883234"/>
        </row>
        <row r="883235">
          <cell r="A883235"/>
          <cell r="G883235"/>
        </row>
        <row r="883236">
          <cell r="A883236"/>
          <cell r="G883236"/>
        </row>
        <row r="883237">
          <cell r="A883237"/>
          <cell r="G883237"/>
        </row>
        <row r="883238">
          <cell r="A883238"/>
          <cell r="G883238"/>
        </row>
        <row r="883239">
          <cell r="A883239"/>
          <cell r="G883239"/>
        </row>
        <row r="883240">
          <cell r="A883240"/>
          <cell r="G883240"/>
        </row>
        <row r="883241">
          <cell r="A883241"/>
          <cell r="G883241"/>
        </row>
        <row r="883242">
          <cell r="A883242"/>
          <cell r="G883242"/>
        </row>
        <row r="883243">
          <cell r="A883243"/>
          <cell r="G883243"/>
        </row>
        <row r="883244">
          <cell r="A883244"/>
          <cell r="G883244"/>
        </row>
        <row r="883245">
          <cell r="A883245"/>
          <cell r="G883245"/>
        </row>
        <row r="883246">
          <cell r="A883246"/>
          <cell r="G883246"/>
        </row>
        <row r="883247">
          <cell r="A883247"/>
          <cell r="G883247"/>
        </row>
        <row r="883248">
          <cell r="A883248"/>
          <cell r="G883248"/>
        </row>
        <row r="883249">
          <cell r="A883249"/>
          <cell r="G883249"/>
        </row>
        <row r="883250">
          <cell r="A883250"/>
          <cell r="G883250"/>
        </row>
        <row r="883251">
          <cell r="A883251"/>
          <cell r="G883251"/>
        </row>
        <row r="883252">
          <cell r="A883252"/>
          <cell r="G883252"/>
        </row>
        <row r="883253">
          <cell r="A883253"/>
          <cell r="G883253"/>
        </row>
        <row r="883254">
          <cell r="A883254"/>
          <cell r="G883254"/>
        </row>
        <row r="883255">
          <cell r="A883255"/>
          <cell r="G883255"/>
        </row>
        <row r="883256">
          <cell r="A883256"/>
          <cell r="G883256"/>
        </row>
        <row r="883257">
          <cell r="A883257"/>
          <cell r="G883257"/>
        </row>
        <row r="883258">
          <cell r="A883258"/>
          <cell r="G883258"/>
        </row>
        <row r="883259">
          <cell r="A883259"/>
          <cell r="G883259"/>
        </row>
        <row r="883260">
          <cell r="A883260"/>
          <cell r="G883260"/>
        </row>
        <row r="883261">
          <cell r="A883261"/>
          <cell r="G883261"/>
        </row>
        <row r="883262">
          <cell r="A883262"/>
          <cell r="G883262"/>
        </row>
        <row r="883263">
          <cell r="A883263"/>
          <cell r="G883263"/>
        </row>
        <row r="883264">
          <cell r="A883264"/>
          <cell r="G883264"/>
        </row>
        <row r="883265">
          <cell r="A883265"/>
          <cell r="G883265"/>
        </row>
        <row r="883266">
          <cell r="A883266"/>
          <cell r="G883266"/>
        </row>
        <row r="883267">
          <cell r="A883267"/>
          <cell r="G883267"/>
        </row>
        <row r="883268">
          <cell r="A883268"/>
          <cell r="G883268"/>
        </row>
        <row r="883269">
          <cell r="A883269"/>
          <cell r="G883269"/>
        </row>
        <row r="883270">
          <cell r="A883270"/>
          <cell r="G883270"/>
        </row>
        <row r="883271">
          <cell r="A883271"/>
          <cell r="G883271"/>
        </row>
        <row r="883272">
          <cell r="A883272"/>
          <cell r="G883272"/>
        </row>
        <row r="883273">
          <cell r="A883273"/>
          <cell r="G883273"/>
        </row>
        <row r="883274">
          <cell r="A883274"/>
          <cell r="G883274"/>
        </row>
        <row r="883275">
          <cell r="A883275"/>
          <cell r="G883275"/>
        </row>
        <row r="883276">
          <cell r="A883276"/>
          <cell r="G883276"/>
        </row>
        <row r="883277">
          <cell r="A883277"/>
          <cell r="G883277"/>
        </row>
        <row r="883278">
          <cell r="A883278"/>
          <cell r="G883278"/>
        </row>
        <row r="883279">
          <cell r="A883279"/>
          <cell r="G883279"/>
        </row>
        <row r="883280">
          <cell r="A883280"/>
          <cell r="G883280"/>
        </row>
        <row r="883281">
          <cell r="A883281"/>
          <cell r="G883281"/>
        </row>
        <row r="883282">
          <cell r="A883282"/>
          <cell r="G883282"/>
        </row>
        <row r="883283">
          <cell r="A883283"/>
          <cell r="G883283"/>
        </row>
        <row r="883284">
          <cell r="A883284"/>
          <cell r="G883284"/>
        </row>
        <row r="883285">
          <cell r="A883285"/>
          <cell r="G883285"/>
        </row>
        <row r="883286">
          <cell r="A883286"/>
          <cell r="G883286"/>
        </row>
        <row r="883287">
          <cell r="A883287"/>
          <cell r="G883287"/>
        </row>
        <row r="883288">
          <cell r="A883288"/>
          <cell r="G883288"/>
        </row>
        <row r="883289">
          <cell r="A883289"/>
          <cell r="G883289"/>
        </row>
        <row r="883290">
          <cell r="A883290"/>
          <cell r="G883290"/>
        </row>
        <row r="883291">
          <cell r="A883291"/>
          <cell r="G883291"/>
        </row>
        <row r="883292">
          <cell r="A883292"/>
          <cell r="G883292"/>
        </row>
        <row r="883293">
          <cell r="A883293"/>
          <cell r="G883293"/>
        </row>
        <row r="883294">
          <cell r="A883294"/>
          <cell r="G883294"/>
        </row>
        <row r="883295">
          <cell r="A883295"/>
          <cell r="G883295"/>
        </row>
        <row r="883296">
          <cell r="A883296"/>
          <cell r="G883296"/>
        </row>
        <row r="883297">
          <cell r="A883297"/>
          <cell r="G883297"/>
        </row>
        <row r="883298">
          <cell r="A883298"/>
          <cell r="G883298"/>
        </row>
        <row r="883299">
          <cell r="A883299"/>
          <cell r="G883299"/>
        </row>
        <row r="883300">
          <cell r="A883300"/>
          <cell r="G883300"/>
        </row>
        <row r="883301">
          <cell r="A883301"/>
          <cell r="G883301"/>
        </row>
        <row r="883302">
          <cell r="A883302"/>
          <cell r="G883302"/>
        </row>
        <row r="883303">
          <cell r="A883303"/>
          <cell r="G883303"/>
        </row>
        <row r="883304">
          <cell r="A883304"/>
          <cell r="G883304"/>
        </row>
        <row r="883305">
          <cell r="A883305"/>
          <cell r="G883305"/>
        </row>
        <row r="883306">
          <cell r="A883306"/>
          <cell r="G883306"/>
        </row>
        <row r="883307">
          <cell r="A883307"/>
          <cell r="G883307"/>
        </row>
        <row r="883308">
          <cell r="A883308"/>
          <cell r="G883308"/>
        </row>
        <row r="883309">
          <cell r="A883309"/>
          <cell r="G883309"/>
        </row>
        <row r="883310">
          <cell r="A883310"/>
          <cell r="G883310"/>
        </row>
        <row r="883311">
          <cell r="A883311"/>
          <cell r="G883311"/>
        </row>
        <row r="883312">
          <cell r="A883312"/>
          <cell r="G883312"/>
        </row>
        <row r="883313">
          <cell r="A883313"/>
          <cell r="G883313"/>
        </row>
        <row r="883314">
          <cell r="A883314"/>
          <cell r="G883314"/>
        </row>
        <row r="883315">
          <cell r="A883315"/>
          <cell r="G883315"/>
        </row>
        <row r="883316">
          <cell r="A883316"/>
          <cell r="G883316"/>
        </row>
        <row r="883317">
          <cell r="A883317"/>
          <cell r="G883317"/>
        </row>
        <row r="883318">
          <cell r="A883318"/>
          <cell r="G883318"/>
        </row>
        <row r="883319">
          <cell r="A883319"/>
          <cell r="G883319"/>
        </row>
        <row r="883320">
          <cell r="A883320"/>
          <cell r="G883320"/>
        </row>
        <row r="883321">
          <cell r="A883321"/>
          <cell r="G883321"/>
        </row>
        <row r="883322">
          <cell r="A883322"/>
          <cell r="G883322"/>
        </row>
        <row r="883323">
          <cell r="A883323"/>
          <cell r="G883323"/>
        </row>
        <row r="883324">
          <cell r="A883324"/>
          <cell r="G883324"/>
        </row>
        <row r="883325">
          <cell r="A883325"/>
          <cell r="G883325"/>
        </row>
        <row r="883326">
          <cell r="A883326"/>
          <cell r="G883326"/>
        </row>
        <row r="883327">
          <cell r="A883327"/>
          <cell r="G883327"/>
        </row>
        <row r="883328">
          <cell r="A883328"/>
          <cell r="G883328"/>
        </row>
        <row r="883329">
          <cell r="A883329"/>
          <cell r="G883329"/>
        </row>
        <row r="883330">
          <cell r="A883330"/>
          <cell r="G883330"/>
        </row>
        <row r="883331">
          <cell r="A883331"/>
          <cell r="G883331"/>
        </row>
        <row r="883332">
          <cell r="A883332"/>
          <cell r="G883332"/>
        </row>
        <row r="883333">
          <cell r="A883333"/>
          <cell r="G883333"/>
        </row>
        <row r="883334">
          <cell r="A883334"/>
          <cell r="G883334"/>
        </row>
        <row r="883335">
          <cell r="A883335"/>
          <cell r="G883335"/>
        </row>
        <row r="883336">
          <cell r="A883336"/>
          <cell r="G883336"/>
        </row>
        <row r="883337">
          <cell r="A883337"/>
          <cell r="G883337"/>
        </row>
        <row r="883338">
          <cell r="A883338"/>
          <cell r="G883338"/>
        </row>
        <row r="883339">
          <cell r="A883339"/>
          <cell r="G883339"/>
        </row>
        <row r="883340">
          <cell r="A883340"/>
          <cell r="G883340"/>
        </row>
        <row r="883341">
          <cell r="A883341"/>
          <cell r="G883341"/>
        </row>
        <row r="883342">
          <cell r="A883342"/>
          <cell r="G883342"/>
        </row>
        <row r="883343">
          <cell r="A883343"/>
          <cell r="G883343"/>
        </row>
        <row r="883344">
          <cell r="A883344"/>
          <cell r="G883344"/>
        </row>
        <row r="883345">
          <cell r="A883345"/>
          <cell r="G883345"/>
        </row>
        <row r="883346">
          <cell r="A883346"/>
          <cell r="G883346"/>
        </row>
        <row r="883347">
          <cell r="A883347"/>
          <cell r="G883347"/>
        </row>
        <row r="883348">
          <cell r="A883348"/>
          <cell r="G883348"/>
        </row>
        <row r="883349">
          <cell r="A883349"/>
          <cell r="G883349"/>
        </row>
        <row r="883350">
          <cell r="A883350"/>
          <cell r="G883350"/>
        </row>
        <row r="883351">
          <cell r="A883351"/>
          <cell r="G883351"/>
        </row>
        <row r="883352">
          <cell r="A883352"/>
          <cell r="G883352"/>
        </row>
        <row r="883353">
          <cell r="A883353"/>
          <cell r="G883353"/>
        </row>
        <row r="883354">
          <cell r="A883354"/>
          <cell r="G883354"/>
        </row>
        <row r="883355">
          <cell r="A883355"/>
          <cell r="G883355"/>
        </row>
        <row r="883356">
          <cell r="A883356"/>
          <cell r="G883356"/>
        </row>
        <row r="883357">
          <cell r="A883357"/>
          <cell r="G883357"/>
        </row>
        <row r="883358">
          <cell r="A883358"/>
          <cell r="G883358"/>
        </row>
        <row r="883359">
          <cell r="A883359"/>
          <cell r="G883359"/>
        </row>
        <row r="883360">
          <cell r="A883360"/>
          <cell r="G883360"/>
        </row>
        <row r="883361">
          <cell r="A883361"/>
          <cell r="G883361"/>
        </row>
        <row r="883362">
          <cell r="A883362"/>
          <cell r="G883362"/>
        </row>
        <row r="883363">
          <cell r="A883363"/>
          <cell r="G883363"/>
        </row>
        <row r="883364">
          <cell r="A883364"/>
          <cell r="G883364"/>
        </row>
        <row r="883365">
          <cell r="A883365"/>
          <cell r="G883365"/>
        </row>
        <row r="883366">
          <cell r="A883366"/>
          <cell r="G883366"/>
        </row>
        <row r="883367">
          <cell r="A883367"/>
          <cell r="G883367"/>
        </row>
        <row r="883368">
          <cell r="A883368"/>
          <cell r="G883368"/>
        </row>
        <row r="883369">
          <cell r="A883369"/>
          <cell r="G883369"/>
        </row>
        <row r="883370">
          <cell r="A883370"/>
          <cell r="G883370"/>
        </row>
        <row r="883371">
          <cell r="A883371"/>
          <cell r="G883371"/>
        </row>
        <row r="883372">
          <cell r="A883372"/>
          <cell r="G883372"/>
        </row>
        <row r="883373">
          <cell r="A883373"/>
          <cell r="G883373"/>
        </row>
        <row r="883374">
          <cell r="A883374"/>
          <cell r="G883374"/>
        </row>
        <row r="883375">
          <cell r="A883375"/>
          <cell r="G883375"/>
        </row>
        <row r="883376">
          <cell r="A883376"/>
          <cell r="G883376"/>
        </row>
        <row r="883377">
          <cell r="A883377"/>
          <cell r="G883377"/>
        </row>
        <row r="883378">
          <cell r="A883378"/>
          <cell r="G883378"/>
        </row>
        <row r="883379">
          <cell r="A883379"/>
          <cell r="G883379"/>
        </row>
        <row r="883380">
          <cell r="A883380"/>
          <cell r="G883380"/>
        </row>
        <row r="883381">
          <cell r="A883381"/>
          <cell r="G883381"/>
        </row>
        <row r="883382">
          <cell r="A883382"/>
          <cell r="G883382"/>
        </row>
        <row r="883383">
          <cell r="A883383"/>
          <cell r="G883383"/>
        </row>
        <row r="883384">
          <cell r="A883384"/>
          <cell r="G883384"/>
        </row>
        <row r="883385">
          <cell r="A883385"/>
          <cell r="G883385"/>
        </row>
        <row r="883386">
          <cell r="A883386"/>
          <cell r="G883386"/>
        </row>
        <row r="883387">
          <cell r="A883387"/>
          <cell r="G883387"/>
        </row>
        <row r="883388">
          <cell r="A883388"/>
          <cell r="G883388"/>
        </row>
        <row r="883389">
          <cell r="A883389"/>
          <cell r="G883389"/>
        </row>
        <row r="883390">
          <cell r="A883390"/>
          <cell r="G883390"/>
        </row>
        <row r="883391">
          <cell r="A883391"/>
          <cell r="G883391"/>
        </row>
        <row r="883392">
          <cell r="A883392"/>
          <cell r="G883392"/>
        </row>
        <row r="883393">
          <cell r="A883393"/>
          <cell r="G883393"/>
        </row>
        <row r="883394">
          <cell r="A883394"/>
          <cell r="G883394"/>
        </row>
        <row r="883395">
          <cell r="A883395"/>
          <cell r="G883395"/>
        </row>
        <row r="883396">
          <cell r="A883396"/>
          <cell r="G883396"/>
        </row>
        <row r="883397">
          <cell r="A883397"/>
          <cell r="G883397"/>
        </row>
        <row r="883398">
          <cell r="A883398"/>
          <cell r="G883398"/>
        </row>
        <row r="883399">
          <cell r="A883399"/>
          <cell r="G883399"/>
        </row>
        <row r="883400">
          <cell r="A883400"/>
          <cell r="G883400"/>
        </row>
        <row r="883401">
          <cell r="A883401"/>
          <cell r="G883401"/>
        </row>
        <row r="883402">
          <cell r="A883402"/>
          <cell r="G883402"/>
        </row>
        <row r="883403">
          <cell r="A883403"/>
          <cell r="G883403"/>
        </row>
        <row r="883404">
          <cell r="A883404"/>
          <cell r="G883404"/>
        </row>
        <row r="883405">
          <cell r="A883405"/>
          <cell r="G883405"/>
        </row>
        <row r="883406">
          <cell r="A883406"/>
          <cell r="G883406"/>
        </row>
        <row r="883407">
          <cell r="A883407"/>
          <cell r="G883407"/>
        </row>
        <row r="883408">
          <cell r="A883408"/>
          <cell r="G883408"/>
        </row>
        <row r="883409">
          <cell r="A883409"/>
          <cell r="G883409"/>
        </row>
        <row r="883410">
          <cell r="A883410"/>
          <cell r="G883410"/>
        </row>
        <row r="883411">
          <cell r="A883411"/>
          <cell r="G883411"/>
        </row>
        <row r="883412">
          <cell r="A883412"/>
          <cell r="G883412"/>
        </row>
        <row r="883413">
          <cell r="A883413"/>
          <cell r="G883413"/>
        </row>
        <row r="883414">
          <cell r="A883414"/>
          <cell r="G883414"/>
        </row>
        <row r="883415">
          <cell r="A883415"/>
          <cell r="G883415"/>
        </row>
        <row r="883416">
          <cell r="A883416"/>
          <cell r="G883416"/>
        </row>
        <row r="883417">
          <cell r="A883417"/>
          <cell r="G883417"/>
        </row>
        <row r="883418">
          <cell r="A883418"/>
          <cell r="G883418"/>
        </row>
        <row r="883419">
          <cell r="A883419"/>
          <cell r="G883419"/>
        </row>
        <row r="883420">
          <cell r="A883420"/>
          <cell r="G883420"/>
        </row>
        <row r="883421">
          <cell r="A883421"/>
          <cell r="G883421"/>
        </row>
        <row r="883422">
          <cell r="A883422"/>
          <cell r="G883422"/>
        </row>
        <row r="883423">
          <cell r="A883423"/>
          <cell r="G883423"/>
        </row>
        <row r="883424">
          <cell r="A883424"/>
          <cell r="G883424"/>
        </row>
        <row r="883425">
          <cell r="A883425"/>
          <cell r="G883425"/>
        </row>
        <row r="883426">
          <cell r="A883426"/>
          <cell r="G883426"/>
        </row>
        <row r="883427">
          <cell r="A883427"/>
          <cell r="G883427"/>
        </row>
        <row r="883428">
          <cell r="A883428"/>
          <cell r="G883428"/>
        </row>
        <row r="883429">
          <cell r="A883429"/>
          <cell r="G883429"/>
        </row>
        <row r="883430">
          <cell r="A883430"/>
          <cell r="G883430"/>
        </row>
        <row r="883431">
          <cell r="A883431"/>
          <cell r="G883431"/>
        </row>
        <row r="883432">
          <cell r="A883432"/>
          <cell r="G883432"/>
        </row>
        <row r="883433">
          <cell r="A883433"/>
          <cell r="G883433"/>
        </row>
        <row r="883434">
          <cell r="A883434"/>
          <cell r="G883434"/>
        </row>
        <row r="883435">
          <cell r="A883435"/>
          <cell r="G883435"/>
        </row>
        <row r="883436">
          <cell r="A883436"/>
          <cell r="G883436"/>
        </row>
        <row r="883437">
          <cell r="A883437"/>
          <cell r="G883437"/>
        </row>
        <row r="883438">
          <cell r="A883438"/>
          <cell r="G883438"/>
        </row>
        <row r="883439">
          <cell r="A883439"/>
          <cell r="G883439"/>
        </row>
        <row r="883440">
          <cell r="A883440"/>
          <cell r="G883440"/>
        </row>
        <row r="883441">
          <cell r="A883441"/>
          <cell r="G883441"/>
        </row>
        <row r="883442">
          <cell r="A883442"/>
          <cell r="G883442"/>
        </row>
        <row r="883443">
          <cell r="A883443"/>
          <cell r="G883443"/>
        </row>
        <row r="883444">
          <cell r="A883444"/>
          <cell r="G883444"/>
        </row>
        <row r="883445">
          <cell r="A883445"/>
          <cell r="G883445"/>
        </row>
        <row r="883446">
          <cell r="A883446"/>
          <cell r="G883446"/>
        </row>
        <row r="883447">
          <cell r="A883447"/>
          <cell r="G883447"/>
        </row>
        <row r="883448">
          <cell r="A883448"/>
          <cell r="G883448"/>
        </row>
        <row r="883449">
          <cell r="A883449"/>
          <cell r="G883449"/>
        </row>
        <row r="883450">
          <cell r="A883450"/>
          <cell r="G883450"/>
        </row>
        <row r="883451">
          <cell r="A883451"/>
          <cell r="G883451"/>
        </row>
        <row r="883452">
          <cell r="A883452"/>
          <cell r="G883452"/>
        </row>
        <row r="883453">
          <cell r="A883453"/>
          <cell r="G883453"/>
        </row>
        <row r="883454">
          <cell r="A883454"/>
          <cell r="G883454"/>
        </row>
        <row r="883455">
          <cell r="A883455"/>
          <cell r="G883455"/>
        </row>
        <row r="883456">
          <cell r="A883456"/>
          <cell r="G883456"/>
        </row>
        <row r="883457">
          <cell r="A883457"/>
          <cell r="G883457"/>
        </row>
        <row r="883458">
          <cell r="A883458"/>
          <cell r="G883458"/>
        </row>
        <row r="883459">
          <cell r="A883459"/>
          <cell r="G883459"/>
        </row>
        <row r="883460">
          <cell r="A883460"/>
          <cell r="G883460"/>
        </row>
        <row r="883461">
          <cell r="A883461"/>
          <cell r="G883461"/>
        </row>
        <row r="883462">
          <cell r="A883462"/>
          <cell r="G883462"/>
        </row>
        <row r="883463">
          <cell r="A883463"/>
          <cell r="G883463"/>
        </row>
        <row r="883464">
          <cell r="A883464"/>
          <cell r="G883464"/>
        </row>
        <row r="883465">
          <cell r="A883465"/>
          <cell r="G883465"/>
        </row>
        <row r="883466">
          <cell r="A883466"/>
          <cell r="G883466"/>
        </row>
        <row r="883467">
          <cell r="A883467"/>
          <cell r="G883467"/>
        </row>
        <row r="883468">
          <cell r="A883468"/>
          <cell r="G883468"/>
        </row>
        <row r="883469">
          <cell r="A883469"/>
          <cell r="G883469"/>
        </row>
        <row r="883470">
          <cell r="A883470"/>
          <cell r="G883470"/>
        </row>
        <row r="883471">
          <cell r="A883471"/>
          <cell r="G883471"/>
        </row>
        <row r="883472">
          <cell r="A883472"/>
          <cell r="G883472"/>
        </row>
        <row r="883473">
          <cell r="A883473"/>
          <cell r="G883473"/>
        </row>
        <row r="883474">
          <cell r="A883474"/>
          <cell r="G883474"/>
        </row>
        <row r="883475">
          <cell r="A883475"/>
          <cell r="G883475"/>
        </row>
        <row r="883476">
          <cell r="A883476"/>
          <cell r="G883476"/>
        </row>
        <row r="883477">
          <cell r="A883477"/>
          <cell r="G883477"/>
        </row>
        <row r="883478">
          <cell r="A883478"/>
          <cell r="G883478"/>
        </row>
        <row r="883479">
          <cell r="A883479"/>
          <cell r="G883479"/>
        </row>
        <row r="883480">
          <cell r="A883480"/>
          <cell r="G883480"/>
        </row>
        <row r="883481">
          <cell r="A883481"/>
          <cell r="G883481"/>
        </row>
        <row r="883482">
          <cell r="A883482"/>
          <cell r="G883482"/>
        </row>
        <row r="883483">
          <cell r="A883483"/>
          <cell r="G883483"/>
        </row>
        <row r="883484">
          <cell r="A883484"/>
          <cell r="G883484"/>
        </row>
        <row r="883485">
          <cell r="A883485"/>
          <cell r="G883485"/>
        </row>
        <row r="883486">
          <cell r="A883486"/>
          <cell r="G883486"/>
        </row>
        <row r="883487">
          <cell r="A883487"/>
          <cell r="G883487"/>
        </row>
        <row r="883488">
          <cell r="A883488"/>
          <cell r="G883488"/>
        </row>
        <row r="883489">
          <cell r="A883489"/>
          <cell r="G883489"/>
        </row>
        <row r="883490">
          <cell r="A883490"/>
          <cell r="G883490"/>
        </row>
        <row r="883491">
          <cell r="A883491"/>
          <cell r="G883491"/>
        </row>
        <row r="883492">
          <cell r="A883492"/>
          <cell r="G883492"/>
        </row>
        <row r="883493">
          <cell r="A883493"/>
          <cell r="G883493"/>
        </row>
        <row r="883494">
          <cell r="A883494"/>
          <cell r="G883494"/>
        </row>
        <row r="883495">
          <cell r="A883495"/>
          <cell r="G883495"/>
        </row>
        <row r="883496">
          <cell r="A883496"/>
          <cell r="G883496"/>
        </row>
        <row r="883497">
          <cell r="A883497"/>
          <cell r="G883497"/>
        </row>
        <row r="883498">
          <cell r="A883498"/>
          <cell r="G883498"/>
        </row>
        <row r="883499">
          <cell r="A883499"/>
          <cell r="G883499"/>
        </row>
        <row r="883500">
          <cell r="A883500"/>
          <cell r="G883500"/>
        </row>
        <row r="883501">
          <cell r="A883501"/>
          <cell r="G883501"/>
        </row>
        <row r="883502">
          <cell r="A883502"/>
          <cell r="G883502"/>
        </row>
        <row r="883503">
          <cell r="A883503"/>
          <cell r="G883503"/>
        </row>
        <row r="883504">
          <cell r="A883504"/>
          <cell r="G883504"/>
        </row>
        <row r="883505">
          <cell r="A883505"/>
          <cell r="G883505"/>
        </row>
        <row r="883506">
          <cell r="A883506"/>
          <cell r="G883506"/>
        </row>
        <row r="883507">
          <cell r="A883507"/>
          <cell r="G883507"/>
        </row>
        <row r="883508">
          <cell r="A883508"/>
          <cell r="G883508"/>
        </row>
        <row r="883509">
          <cell r="A883509"/>
          <cell r="G883509"/>
        </row>
        <row r="883510">
          <cell r="A883510"/>
          <cell r="G883510"/>
        </row>
        <row r="883511">
          <cell r="A883511"/>
          <cell r="G883511"/>
        </row>
        <row r="883512">
          <cell r="A883512"/>
          <cell r="G883512"/>
        </row>
        <row r="883513">
          <cell r="A883513"/>
          <cell r="G883513"/>
        </row>
        <row r="883514">
          <cell r="A883514"/>
          <cell r="G883514"/>
        </row>
        <row r="883515">
          <cell r="A883515"/>
          <cell r="G883515"/>
        </row>
        <row r="883516">
          <cell r="A883516"/>
          <cell r="G883516"/>
        </row>
        <row r="883517">
          <cell r="A883517"/>
          <cell r="G883517"/>
        </row>
        <row r="883518">
          <cell r="A883518"/>
          <cell r="G883518"/>
        </row>
        <row r="883519">
          <cell r="A883519"/>
          <cell r="G883519"/>
        </row>
        <row r="883520">
          <cell r="A883520"/>
          <cell r="G883520"/>
        </row>
        <row r="883521">
          <cell r="A883521"/>
          <cell r="G883521"/>
        </row>
        <row r="883522">
          <cell r="A883522"/>
          <cell r="G883522"/>
        </row>
        <row r="883523">
          <cell r="A883523"/>
          <cell r="G883523"/>
        </row>
        <row r="883524">
          <cell r="A883524"/>
          <cell r="G883524"/>
        </row>
        <row r="883525">
          <cell r="A883525"/>
          <cell r="G883525"/>
        </row>
        <row r="883526">
          <cell r="A883526"/>
          <cell r="G883526"/>
        </row>
        <row r="883527">
          <cell r="A883527"/>
          <cell r="G883527"/>
        </row>
        <row r="883528">
          <cell r="A883528"/>
          <cell r="G883528"/>
        </row>
        <row r="883529">
          <cell r="A883529"/>
          <cell r="G883529"/>
        </row>
        <row r="883530">
          <cell r="A883530"/>
          <cell r="G883530"/>
        </row>
        <row r="883531">
          <cell r="A883531"/>
          <cell r="G883531"/>
        </row>
        <row r="883532">
          <cell r="A883532"/>
          <cell r="G883532"/>
        </row>
        <row r="883533">
          <cell r="A883533"/>
          <cell r="G883533"/>
        </row>
        <row r="883534">
          <cell r="A883534"/>
          <cell r="G883534"/>
        </row>
        <row r="883535">
          <cell r="A883535"/>
          <cell r="G883535"/>
        </row>
        <row r="883536">
          <cell r="A883536"/>
          <cell r="G883536"/>
        </row>
        <row r="883537">
          <cell r="A883537"/>
          <cell r="G883537"/>
        </row>
        <row r="883538">
          <cell r="A883538"/>
          <cell r="G883538"/>
        </row>
        <row r="883539">
          <cell r="A883539"/>
          <cell r="G883539"/>
        </row>
        <row r="883540">
          <cell r="A883540"/>
          <cell r="G883540"/>
        </row>
        <row r="883541">
          <cell r="A883541"/>
          <cell r="G883541"/>
        </row>
        <row r="883542">
          <cell r="A883542"/>
          <cell r="G883542"/>
        </row>
        <row r="883543">
          <cell r="A883543"/>
          <cell r="G883543"/>
        </row>
        <row r="883544">
          <cell r="A883544"/>
          <cell r="G883544"/>
        </row>
        <row r="883545">
          <cell r="A883545"/>
          <cell r="G883545"/>
        </row>
        <row r="883546">
          <cell r="A883546"/>
          <cell r="G883546"/>
        </row>
        <row r="883547">
          <cell r="A883547"/>
          <cell r="G883547"/>
        </row>
        <row r="883548">
          <cell r="A883548"/>
          <cell r="G883548"/>
        </row>
        <row r="883549">
          <cell r="A883549"/>
          <cell r="G883549"/>
        </row>
        <row r="883550">
          <cell r="A883550"/>
          <cell r="G883550"/>
        </row>
        <row r="883551">
          <cell r="A883551"/>
          <cell r="G883551"/>
        </row>
        <row r="883552">
          <cell r="A883552"/>
          <cell r="G883552"/>
        </row>
        <row r="883553">
          <cell r="A883553"/>
          <cell r="G883553"/>
        </row>
        <row r="883554">
          <cell r="A883554"/>
          <cell r="G883554"/>
        </row>
        <row r="883555">
          <cell r="A883555"/>
          <cell r="G883555"/>
        </row>
        <row r="883556">
          <cell r="A883556"/>
          <cell r="G883556"/>
        </row>
        <row r="883557">
          <cell r="A883557"/>
          <cell r="G883557"/>
        </row>
        <row r="883558">
          <cell r="A883558"/>
          <cell r="G883558"/>
        </row>
        <row r="883559">
          <cell r="A883559"/>
          <cell r="G883559"/>
        </row>
        <row r="883560">
          <cell r="A883560"/>
          <cell r="G883560"/>
        </row>
        <row r="883561">
          <cell r="A883561"/>
          <cell r="G883561"/>
        </row>
        <row r="883562">
          <cell r="A883562"/>
          <cell r="G883562"/>
        </row>
        <row r="883563">
          <cell r="A883563"/>
          <cell r="G883563"/>
        </row>
        <row r="883564">
          <cell r="A883564"/>
          <cell r="G883564"/>
        </row>
        <row r="883565">
          <cell r="A883565"/>
          <cell r="G883565"/>
        </row>
        <row r="883566">
          <cell r="A883566"/>
          <cell r="G883566"/>
        </row>
        <row r="883567">
          <cell r="A883567"/>
          <cell r="G883567"/>
        </row>
        <row r="883568">
          <cell r="A883568"/>
          <cell r="G883568"/>
        </row>
        <row r="883569">
          <cell r="A883569"/>
          <cell r="G883569"/>
        </row>
        <row r="883570">
          <cell r="A883570"/>
          <cell r="G883570"/>
        </row>
        <row r="883571">
          <cell r="A883571"/>
          <cell r="G883571"/>
        </row>
        <row r="883572">
          <cell r="A883572"/>
          <cell r="G883572"/>
        </row>
        <row r="883573">
          <cell r="A883573"/>
          <cell r="G883573"/>
        </row>
        <row r="883574">
          <cell r="A883574"/>
          <cell r="G883574"/>
        </row>
        <row r="883575">
          <cell r="A883575"/>
          <cell r="G883575"/>
        </row>
        <row r="883576">
          <cell r="A883576"/>
          <cell r="G883576"/>
        </row>
        <row r="883577">
          <cell r="A883577"/>
          <cell r="G883577"/>
        </row>
        <row r="883578">
          <cell r="A883578"/>
          <cell r="G883578"/>
        </row>
        <row r="883579">
          <cell r="A883579"/>
          <cell r="G883579"/>
        </row>
        <row r="883580">
          <cell r="A883580"/>
          <cell r="G883580"/>
        </row>
        <row r="883581">
          <cell r="A883581"/>
          <cell r="G883581"/>
        </row>
        <row r="883582">
          <cell r="A883582"/>
          <cell r="G883582"/>
        </row>
        <row r="883583">
          <cell r="A883583"/>
          <cell r="G883583"/>
        </row>
        <row r="883584">
          <cell r="A883584"/>
          <cell r="G883584"/>
        </row>
        <row r="883585">
          <cell r="A883585"/>
          <cell r="G883585"/>
        </row>
        <row r="883586">
          <cell r="A883586"/>
          <cell r="G883586"/>
        </row>
        <row r="883587">
          <cell r="A883587"/>
          <cell r="G883587"/>
        </row>
        <row r="883588">
          <cell r="A883588"/>
          <cell r="G883588"/>
        </row>
        <row r="883589">
          <cell r="A883589"/>
          <cell r="G883589"/>
        </row>
        <row r="883590">
          <cell r="A883590"/>
          <cell r="G883590"/>
        </row>
        <row r="883591">
          <cell r="A883591"/>
          <cell r="G883591"/>
        </row>
        <row r="883592">
          <cell r="A883592"/>
          <cell r="G883592"/>
        </row>
        <row r="883593">
          <cell r="A883593"/>
          <cell r="G883593"/>
        </row>
        <row r="883594">
          <cell r="A883594"/>
          <cell r="G883594"/>
        </row>
        <row r="883595">
          <cell r="A883595"/>
          <cell r="G883595"/>
        </row>
        <row r="883596">
          <cell r="A883596"/>
          <cell r="G883596"/>
        </row>
        <row r="883597">
          <cell r="A883597"/>
          <cell r="G883597"/>
        </row>
        <row r="883598">
          <cell r="A883598"/>
          <cell r="G883598"/>
        </row>
        <row r="883599">
          <cell r="A883599"/>
          <cell r="G883599"/>
        </row>
        <row r="883600">
          <cell r="A883600"/>
          <cell r="G883600"/>
        </row>
        <row r="883601">
          <cell r="A883601"/>
          <cell r="G883601"/>
        </row>
        <row r="883602">
          <cell r="A883602"/>
          <cell r="G883602"/>
        </row>
        <row r="883603">
          <cell r="A883603"/>
          <cell r="G883603"/>
        </row>
        <row r="883604">
          <cell r="A883604"/>
          <cell r="G883604"/>
        </row>
        <row r="883605">
          <cell r="A883605"/>
          <cell r="G883605"/>
        </row>
        <row r="883606">
          <cell r="A883606"/>
          <cell r="G883606"/>
        </row>
        <row r="883607">
          <cell r="A883607"/>
          <cell r="G883607"/>
        </row>
        <row r="883608">
          <cell r="A883608"/>
          <cell r="G883608"/>
        </row>
        <row r="883609">
          <cell r="A883609"/>
          <cell r="G883609"/>
        </row>
        <row r="883610">
          <cell r="A883610"/>
          <cell r="G883610"/>
        </row>
        <row r="883611">
          <cell r="A883611"/>
          <cell r="G883611"/>
        </row>
        <row r="883612">
          <cell r="A883612"/>
          <cell r="G883612"/>
        </row>
        <row r="883613">
          <cell r="A883613"/>
          <cell r="G883613"/>
        </row>
        <row r="883614">
          <cell r="A883614"/>
          <cell r="G883614"/>
        </row>
        <row r="883615">
          <cell r="A883615"/>
          <cell r="G883615"/>
        </row>
        <row r="883616">
          <cell r="A883616"/>
          <cell r="G883616"/>
        </row>
        <row r="883617">
          <cell r="A883617"/>
          <cell r="G883617"/>
        </row>
        <row r="883618">
          <cell r="A883618"/>
          <cell r="G883618"/>
        </row>
        <row r="883619">
          <cell r="A883619"/>
          <cell r="G883619"/>
        </row>
        <row r="883620">
          <cell r="A883620"/>
          <cell r="G883620"/>
        </row>
        <row r="883621">
          <cell r="A883621"/>
          <cell r="G883621"/>
        </row>
        <row r="883622">
          <cell r="A883622"/>
          <cell r="G883622"/>
        </row>
        <row r="883623">
          <cell r="A883623"/>
          <cell r="G883623"/>
        </row>
        <row r="883624">
          <cell r="A883624"/>
          <cell r="G883624"/>
        </row>
        <row r="883625">
          <cell r="A883625"/>
          <cell r="G883625"/>
        </row>
        <row r="883626">
          <cell r="A883626"/>
          <cell r="G883626"/>
        </row>
        <row r="883627">
          <cell r="A883627"/>
          <cell r="G883627"/>
        </row>
        <row r="883628">
          <cell r="A883628"/>
          <cell r="G883628"/>
        </row>
        <row r="883629">
          <cell r="A883629"/>
          <cell r="G883629"/>
        </row>
        <row r="883630">
          <cell r="A883630"/>
          <cell r="G883630"/>
        </row>
        <row r="883631">
          <cell r="A883631"/>
          <cell r="G883631"/>
        </row>
        <row r="883632">
          <cell r="A883632"/>
          <cell r="G883632"/>
        </row>
        <row r="883633">
          <cell r="A883633"/>
          <cell r="G883633"/>
        </row>
        <row r="883634">
          <cell r="A883634"/>
          <cell r="G883634"/>
        </row>
        <row r="883635">
          <cell r="A883635"/>
          <cell r="G883635"/>
        </row>
        <row r="883636">
          <cell r="A883636"/>
          <cell r="G883636"/>
        </row>
        <row r="883637">
          <cell r="A883637"/>
          <cell r="G883637"/>
        </row>
        <row r="883638">
          <cell r="A883638"/>
          <cell r="G883638"/>
        </row>
        <row r="883639">
          <cell r="A883639"/>
          <cell r="G883639"/>
        </row>
        <row r="883640">
          <cell r="A883640"/>
          <cell r="G883640"/>
        </row>
        <row r="883641">
          <cell r="A883641"/>
          <cell r="G883641"/>
        </row>
        <row r="883642">
          <cell r="A883642"/>
          <cell r="G883642"/>
        </row>
        <row r="883643">
          <cell r="A883643"/>
          <cell r="G883643"/>
        </row>
        <row r="883644">
          <cell r="A883644"/>
          <cell r="G883644"/>
        </row>
        <row r="883645">
          <cell r="A883645"/>
          <cell r="G883645"/>
        </row>
        <row r="883646">
          <cell r="A883646"/>
          <cell r="G883646"/>
        </row>
        <row r="883647">
          <cell r="A883647"/>
          <cell r="G883647"/>
        </row>
        <row r="883648">
          <cell r="A883648"/>
          <cell r="G883648"/>
        </row>
        <row r="883649">
          <cell r="A883649"/>
          <cell r="G883649"/>
        </row>
        <row r="883650">
          <cell r="A883650"/>
          <cell r="G883650"/>
        </row>
        <row r="883651">
          <cell r="A883651"/>
          <cell r="G883651"/>
        </row>
        <row r="883652">
          <cell r="A883652"/>
          <cell r="G883652"/>
        </row>
        <row r="883653">
          <cell r="A883653"/>
          <cell r="G883653"/>
        </row>
        <row r="883654">
          <cell r="A883654"/>
          <cell r="G883654"/>
        </row>
        <row r="883655">
          <cell r="A883655"/>
          <cell r="G883655"/>
        </row>
        <row r="883656">
          <cell r="A883656"/>
          <cell r="G883656"/>
        </row>
        <row r="883657">
          <cell r="A883657"/>
          <cell r="G883657"/>
        </row>
        <row r="883658">
          <cell r="A883658"/>
          <cell r="G883658"/>
        </row>
        <row r="883659">
          <cell r="A883659"/>
          <cell r="G883659"/>
        </row>
        <row r="883660">
          <cell r="A883660"/>
          <cell r="G883660"/>
        </row>
        <row r="883661">
          <cell r="A883661"/>
          <cell r="G883661"/>
        </row>
        <row r="883662">
          <cell r="A883662"/>
          <cell r="G883662"/>
        </row>
        <row r="883663">
          <cell r="A883663"/>
          <cell r="G883663"/>
        </row>
        <row r="883664">
          <cell r="A883664"/>
          <cell r="G883664"/>
        </row>
        <row r="883665">
          <cell r="A883665"/>
          <cell r="G883665"/>
        </row>
        <row r="883666">
          <cell r="A883666"/>
          <cell r="G883666"/>
        </row>
        <row r="883667">
          <cell r="A883667"/>
          <cell r="G883667"/>
        </row>
        <row r="883668">
          <cell r="A883668"/>
          <cell r="G883668"/>
        </row>
        <row r="883669">
          <cell r="A883669"/>
          <cell r="G883669"/>
        </row>
        <row r="883670">
          <cell r="A883670"/>
          <cell r="G883670"/>
        </row>
        <row r="883671">
          <cell r="A883671"/>
          <cell r="G883671"/>
        </row>
        <row r="883672">
          <cell r="A883672"/>
          <cell r="G883672"/>
        </row>
        <row r="883673">
          <cell r="A883673"/>
          <cell r="G883673"/>
        </row>
        <row r="883674">
          <cell r="A883674"/>
          <cell r="G883674"/>
        </row>
        <row r="883675">
          <cell r="A883675"/>
          <cell r="G883675"/>
        </row>
        <row r="883676">
          <cell r="A883676"/>
          <cell r="G883676"/>
        </row>
        <row r="883677">
          <cell r="A883677"/>
          <cell r="G883677"/>
        </row>
        <row r="883678">
          <cell r="A883678"/>
          <cell r="G883678"/>
        </row>
        <row r="883679">
          <cell r="A883679"/>
          <cell r="G883679"/>
        </row>
        <row r="883680">
          <cell r="A883680"/>
          <cell r="G883680"/>
        </row>
        <row r="883681">
          <cell r="A883681"/>
          <cell r="G883681"/>
        </row>
        <row r="883682">
          <cell r="A883682"/>
          <cell r="G883682"/>
        </row>
        <row r="883683">
          <cell r="A883683"/>
          <cell r="G883683"/>
        </row>
        <row r="883684">
          <cell r="A883684"/>
          <cell r="G883684"/>
        </row>
        <row r="883685">
          <cell r="A883685"/>
          <cell r="G883685"/>
        </row>
        <row r="883686">
          <cell r="A883686"/>
          <cell r="G883686"/>
        </row>
        <row r="883687">
          <cell r="A883687"/>
          <cell r="G883687"/>
        </row>
        <row r="883688">
          <cell r="A883688"/>
          <cell r="G883688"/>
        </row>
        <row r="883689">
          <cell r="A883689"/>
          <cell r="G883689"/>
        </row>
        <row r="883690">
          <cell r="A883690"/>
          <cell r="G883690"/>
        </row>
        <row r="883691">
          <cell r="A883691"/>
          <cell r="G883691"/>
        </row>
        <row r="883692">
          <cell r="A883692"/>
          <cell r="G883692"/>
        </row>
        <row r="883693">
          <cell r="A883693"/>
          <cell r="G883693"/>
        </row>
        <row r="883694">
          <cell r="A883694"/>
          <cell r="G883694"/>
        </row>
        <row r="883695">
          <cell r="A883695"/>
          <cell r="G883695"/>
        </row>
        <row r="883696">
          <cell r="A883696"/>
          <cell r="G883696"/>
        </row>
        <row r="883697">
          <cell r="A883697"/>
          <cell r="G883697"/>
        </row>
        <row r="883698">
          <cell r="A883698"/>
          <cell r="G883698"/>
        </row>
        <row r="883699">
          <cell r="A883699"/>
          <cell r="G883699"/>
        </row>
        <row r="883700">
          <cell r="A883700"/>
          <cell r="G883700"/>
        </row>
        <row r="883701">
          <cell r="A883701"/>
          <cell r="G883701"/>
        </row>
        <row r="883702">
          <cell r="A883702"/>
          <cell r="G883702"/>
        </row>
        <row r="883703">
          <cell r="A883703"/>
          <cell r="G883703"/>
        </row>
        <row r="883704">
          <cell r="A883704"/>
          <cell r="G883704"/>
        </row>
        <row r="883705">
          <cell r="A883705"/>
          <cell r="G883705"/>
        </row>
        <row r="883706">
          <cell r="A883706"/>
          <cell r="G883706"/>
        </row>
        <row r="883707">
          <cell r="A883707"/>
          <cell r="G883707"/>
        </row>
        <row r="883708">
          <cell r="A883708"/>
          <cell r="G883708"/>
        </row>
        <row r="883709">
          <cell r="A883709"/>
          <cell r="G883709"/>
        </row>
        <row r="883710">
          <cell r="A883710"/>
          <cell r="G883710"/>
        </row>
        <row r="883711">
          <cell r="A883711"/>
          <cell r="G883711"/>
        </row>
        <row r="883712">
          <cell r="A883712"/>
          <cell r="G883712"/>
        </row>
        <row r="883713">
          <cell r="A883713"/>
          <cell r="G883713"/>
        </row>
        <row r="883714">
          <cell r="A883714"/>
          <cell r="G883714"/>
        </row>
        <row r="883715">
          <cell r="A883715"/>
          <cell r="G883715"/>
        </row>
        <row r="883716">
          <cell r="A883716"/>
          <cell r="G883716"/>
        </row>
        <row r="883717">
          <cell r="A883717"/>
          <cell r="G883717"/>
        </row>
        <row r="883718">
          <cell r="A883718"/>
          <cell r="G883718"/>
        </row>
        <row r="883719">
          <cell r="A883719"/>
          <cell r="G883719"/>
        </row>
        <row r="883720">
          <cell r="A883720"/>
          <cell r="G883720"/>
        </row>
        <row r="883721">
          <cell r="A883721"/>
          <cell r="G883721"/>
        </row>
        <row r="883722">
          <cell r="A883722"/>
          <cell r="G883722"/>
        </row>
        <row r="883723">
          <cell r="A883723"/>
          <cell r="G883723"/>
        </row>
        <row r="883724">
          <cell r="A883724"/>
          <cell r="G883724"/>
        </row>
        <row r="883725">
          <cell r="A883725"/>
          <cell r="G883725"/>
        </row>
        <row r="883726">
          <cell r="A883726"/>
          <cell r="G883726"/>
        </row>
        <row r="883727">
          <cell r="A883727"/>
          <cell r="G883727"/>
        </row>
        <row r="883728">
          <cell r="A883728"/>
          <cell r="G883728"/>
        </row>
        <row r="883729">
          <cell r="A883729"/>
          <cell r="G883729"/>
        </row>
        <row r="883730">
          <cell r="A883730"/>
          <cell r="G883730"/>
        </row>
        <row r="883731">
          <cell r="A883731"/>
          <cell r="G883731"/>
        </row>
        <row r="883732">
          <cell r="A883732"/>
          <cell r="G883732"/>
        </row>
        <row r="883733">
          <cell r="A883733"/>
          <cell r="G883733"/>
        </row>
        <row r="883734">
          <cell r="A883734"/>
          <cell r="G883734"/>
        </row>
        <row r="883735">
          <cell r="A883735"/>
          <cell r="G883735"/>
        </row>
        <row r="883736">
          <cell r="A883736"/>
          <cell r="G883736"/>
        </row>
        <row r="883737">
          <cell r="A883737"/>
          <cell r="G883737"/>
        </row>
        <row r="883738">
          <cell r="A883738"/>
          <cell r="G883738"/>
        </row>
        <row r="883739">
          <cell r="A883739"/>
          <cell r="G883739"/>
        </row>
        <row r="883740">
          <cell r="A883740"/>
          <cell r="G883740"/>
        </row>
        <row r="883741">
          <cell r="A883741"/>
          <cell r="G883741"/>
        </row>
        <row r="883742">
          <cell r="A883742"/>
          <cell r="G883742"/>
        </row>
        <row r="883743">
          <cell r="A883743"/>
          <cell r="G883743"/>
        </row>
        <row r="883744">
          <cell r="A883744"/>
          <cell r="G883744"/>
        </row>
        <row r="883745">
          <cell r="A883745"/>
          <cell r="G883745"/>
        </row>
        <row r="883746">
          <cell r="A883746"/>
          <cell r="G883746"/>
        </row>
        <row r="883747">
          <cell r="A883747"/>
          <cell r="G883747"/>
        </row>
        <row r="883748">
          <cell r="A883748"/>
          <cell r="G883748"/>
        </row>
        <row r="883749">
          <cell r="A883749"/>
          <cell r="G883749"/>
        </row>
        <row r="883750">
          <cell r="A883750"/>
          <cell r="G883750"/>
        </row>
        <row r="883751">
          <cell r="A883751"/>
          <cell r="G883751"/>
        </row>
        <row r="883752">
          <cell r="A883752"/>
          <cell r="G883752"/>
        </row>
        <row r="883753">
          <cell r="A883753"/>
          <cell r="G883753"/>
        </row>
        <row r="883754">
          <cell r="A883754"/>
          <cell r="G883754"/>
        </row>
        <row r="883755">
          <cell r="A883755"/>
          <cell r="G883755"/>
        </row>
        <row r="883756">
          <cell r="A883756"/>
          <cell r="G883756"/>
        </row>
        <row r="883757">
          <cell r="A883757"/>
          <cell r="G883757"/>
        </row>
        <row r="883758">
          <cell r="A883758"/>
          <cell r="G883758"/>
        </row>
        <row r="883759">
          <cell r="A883759"/>
          <cell r="G883759"/>
        </row>
        <row r="883760">
          <cell r="A883760"/>
          <cell r="G883760"/>
        </row>
        <row r="883761">
          <cell r="A883761"/>
          <cell r="G883761"/>
        </row>
        <row r="883762">
          <cell r="A883762"/>
          <cell r="G883762"/>
        </row>
        <row r="883763">
          <cell r="A883763"/>
          <cell r="G883763"/>
        </row>
        <row r="883764">
          <cell r="A883764"/>
          <cell r="G883764"/>
        </row>
        <row r="883765">
          <cell r="A883765"/>
          <cell r="G883765"/>
        </row>
        <row r="883766">
          <cell r="A883766"/>
          <cell r="G883766"/>
        </row>
        <row r="883767">
          <cell r="A883767"/>
          <cell r="G883767"/>
        </row>
        <row r="883768">
          <cell r="A883768"/>
          <cell r="G883768"/>
        </row>
        <row r="883769">
          <cell r="A883769"/>
          <cell r="G883769"/>
        </row>
        <row r="883770">
          <cell r="A883770"/>
          <cell r="G883770"/>
        </row>
        <row r="883771">
          <cell r="A883771"/>
          <cell r="G883771"/>
        </row>
        <row r="883772">
          <cell r="A883772"/>
          <cell r="G883772"/>
        </row>
        <row r="883773">
          <cell r="A883773"/>
          <cell r="G883773"/>
        </row>
        <row r="883774">
          <cell r="A883774"/>
          <cell r="G883774"/>
        </row>
        <row r="883775">
          <cell r="A883775"/>
          <cell r="G883775"/>
        </row>
        <row r="883776">
          <cell r="A883776"/>
          <cell r="G883776"/>
        </row>
        <row r="883777">
          <cell r="A883777"/>
          <cell r="G883777"/>
        </row>
        <row r="883778">
          <cell r="A883778"/>
          <cell r="G883778"/>
        </row>
        <row r="883779">
          <cell r="A883779"/>
          <cell r="G883779"/>
        </row>
        <row r="883780">
          <cell r="A883780"/>
          <cell r="G883780"/>
        </row>
        <row r="883781">
          <cell r="A883781"/>
          <cell r="G883781"/>
        </row>
        <row r="883782">
          <cell r="A883782"/>
          <cell r="G883782"/>
        </row>
        <row r="883783">
          <cell r="A883783"/>
          <cell r="G883783"/>
        </row>
        <row r="883784">
          <cell r="A883784"/>
          <cell r="G883784"/>
        </row>
        <row r="883785">
          <cell r="A883785"/>
          <cell r="G883785"/>
        </row>
        <row r="883786">
          <cell r="A883786"/>
          <cell r="G883786"/>
        </row>
        <row r="883787">
          <cell r="A883787"/>
          <cell r="G883787"/>
        </row>
        <row r="883788">
          <cell r="A883788"/>
          <cell r="G883788"/>
        </row>
        <row r="883789">
          <cell r="A883789"/>
          <cell r="G883789"/>
        </row>
        <row r="883790">
          <cell r="A883790"/>
          <cell r="G883790"/>
        </row>
        <row r="883791">
          <cell r="A883791"/>
          <cell r="G883791"/>
        </row>
        <row r="883792">
          <cell r="A883792"/>
          <cell r="G883792"/>
        </row>
        <row r="883793">
          <cell r="A883793"/>
          <cell r="G883793"/>
        </row>
        <row r="883794">
          <cell r="A883794"/>
          <cell r="G883794"/>
        </row>
        <row r="883795">
          <cell r="A883795"/>
          <cell r="G883795"/>
        </row>
        <row r="883796">
          <cell r="A883796"/>
          <cell r="G883796"/>
        </row>
        <row r="883797">
          <cell r="A883797"/>
          <cell r="G883797"/>
        </row>
        <row r="883798">
          <cell r="A883798"/>
          <cell r="G883798"/>
        </row>
        <row r="883799">
          <cell r="A883799"/>
          <cell r="G883799"/>
        </row>
        <row r="883800">
          <cell r="A883800"/>
          <cell r="G883800"/>
        </row>
        <row r="883801">
          <cell r="A883801"/>
          <cell r="G883801"/>
        </row>
        <row r="883802">
          <cell r="A883802"/>
          <cell r="G883802"/>
        </row>
        <row r="883803">
          <cell r="A883803"/>
          <cell r="G883803"/>
        </row>
        <row r="883804">
          <cell r="A883804"/>
          <cell r="G883804"/>
        </row>
        <row r="883805">
          <cell r="A883805"/>
          <cell r="G883805"/>
        </row>
        <row r="883806">
          <cell r="A883806"/>
          <cell r="G883806"/>
        </row>
        <row r="883807">
          <cell r="A883807"/>
          <cell r="G883807"/>
        </row>
        <row r="883808">
          <cell r="A883808"/>
          <cell r="G883808"/>
        </row>
        <row r="883809">
          <cell r="A883809"/>
          <cell r="G883809"/>
        </row>
        <row r="883810">
          <cell r="A883810"/>
          <cell r="G883810"/>
        </row>
        <row r="883811">
          <cell r="A883811"/>
          <cell r="G883811"/>
        </row>
        <row r="883812">
          <cell r="A883812"/>
          <cell r="G883812"/>
        </row>
        <row r="883813">
          <cell r="A883813"/>
          <cell r="G883813"/>
        </row>
        <row r="883814">
          <cell r="A883814"/>
          <cell r="G883814"/>
        </row>
        <row r="883815">
          <cell r="A883815"/>
          <cell r="G883815"/>
        </row>
        <row r="883816">
          <cell r="A883816"/>
          <cell r="G883816"/>
        </row>
        <row r="883817">
          <cell r="A883817"/>
          <cell r="G883817"/>
        </row>
        <row r="883818">
          <cell r="A883818"/>
          <cell r="G883818"/>
        </row>
        <row r="883819">
          <cell r="A883819"/>
          <cell r="G883819"/>
        </row>
        <row r="883820">
          <cell r="A883820"/>
          <cell r="G883820"/>
        </row>
        <row r="883821">
          <cell r="A883821"/>
          <cell r="G883821"/>
        </row>
        <row r="883822">
          <cell r="A883822"/>
          <cell r="G883822"/>
        </row>
        <row r="883823">
          <cell r="A883823"/>
          <cell r="G883823"/>
        </row>
        <row r="883824">
          <cell r="A883824"/>
          <cell r="G883824"/>
        </row>
        <row r="883825">
          <cell r="A883825"/>
          <cell r="G883825"/>
        </row>
        <row r="883826">
          <cell r="A883826"/>
          <cell r="G883826"/>
        </row>
        <row r="883827">
          <cell r="A883827"/>
          <cell r="G883827"/>
        </row>
        <row r="883828">
          <cell r="A883828"/>
          <cell r="G883828"/>
        </row>
        <row r="883829">
          <cell r="A883829"/>
          <cell r="G883829"/>
        </row>
        <row r="883830">
          <cell r="A883830"/>
          <cell r="G883830"/>
        </row>
        <row r="883831">
          <cell r="A883831"/>
          <cell r="G883831"/>
        </row>
        <row r="883832">
          <cell r="A883832"/>
          <cell r="G883832"/>
        </row>
        <row r="883833">
          <cell r="A883833"/>
          <cell r="G883833"/>
        </row>
        <row r="883834">
          <cell r="A883834"/>
          <cell r="G883834"/>
        </row>
        <row r="883835">
          <cell r="A883835"/>
          <cell r="G883835"/>
        </row>
        <row r="883836">
          <cell r="A883836"/>
          <cell r="G883836"/>
        </row>
        <row r="883837">
          <cell r="A883837"/>
          <cell r="G883837"/>
        </row>
        <row r="883838">
          <cell r="A883838"/>
          <cell r="G883838"/>
        </row>
        <row r="883839">
          <cell r="A883839"/>
          <cell r="G883839"/>
        </row>
        <row r="883840">
          <cell r="A883840"/>
          <cell r="G883840"/>
        </row>
        <row r="883841">
          <cell r="A883841"/>
          <cell r="G883841"/>
        </row>
        <row r="883842">
          <cell r="A883842"/>
          <cell r="G883842"/>
        </row>
        <row r="883843">
          <cell r="A883843"/>
          <cell r="G883843"/>
        </row>
        <row r="883844">
          <cell r="A883844"/>
          <cell r="G883844"/>
        </row>
        <row r="883845">
          <cell r="A883845"/>
          <cell r="G883845"/>
        </row>
        <row r="883846">
          <cell r="A883846"/>
          <cell r="G883846"/>
        </row>
        <row r="883847">
          <cell r="A883847"/>
          <cell r="G883847"/>
        </row>
        <row r="883848">
          <cell r="A883848"/>
          <cell r="G883848"/>
        </row>
        <row r="883849">
          <cell r="A883849"/>
          <cell r="G883849"/>
        </row>
        <row r="883850">
          <cell r="A883850"/>
          <cell r="G883850"/>
        </row>
        <row r="883851">
          <cell r="A883851"/>
          <cell r="G883851"/>
        </row>
        <row r="883852">
          <cell r="A883852"/>
          <cell r="G883852"/>
        </row>
        <row r="883853">
          <cell r="A883853"/>
          <cell r="G883853"/>
        </row>
        <row r="883854">
          <cell r="A883854"/>
          <cell r="G883854"/>
        </row>
        <row r="883855">
          <cell r="A883855"/>
          <cell r="G883855"/>
        </row>
        <row r="883856">
          <cell r="A883856"/>
          <cell r="G883856"/>
        </row>
        <row r="883857">
          <cell r="A883857"/>
          <cell r="G883857"/>
        </row>
        <row r="883858">
          <cell r="A883858"/>
          <cell r="G883858"/>
        </row>
        <row r="883859">
          <cell r="A883859"/>
          <cell r="G883859"/>
        </row>
        <row r="883860">
          <cell r="A883860"/>
          <cell r="G883860"/>
        </row>
        <row r="883861">
          <cell r="A883861"/>
          <cell r="G883861"/>
        </row>
        <row r="883862">
          <cell r="A883862"/>
          <cell r="G883862"/>
        </row>
        <row r="883863">
          <cell r="A883863"/>
          <cell r="G883863"/>
        </row>
        <row r="883864">
          <cell r="A883864"/>
          <cell r="G883864"/>
        </row>
        <row r="883865">
          <cell r="A883865"/>
          <cell r="G883865"/>
        </row>
        <row r="883866">
          <cell r="A883866"/>
          <cell r="G883866"/>
        </row>
        <row r="883867">
          <cell r="A883867"/>
          <cell r="G883867"/>
        </row>
        <row r="883868">
          <cell r="A883868"/>
          <cell r="G883868"/>
        </row>
        <row r="883869">
          <cell r="A883869"/>
          <cell r="G883869"/>
        </row>
        <row r="883870">
          <cell r="A883870"/>
          <cell r="G883870"/>
        </row>
        <row r="883871">
          <cell r="A883871"/>
          <cell r="G883871"/>
        </row>
        <row r="883872">
          <cell r="A883872"/>
          <cell r="G883872"/>
        </row>
        <row r="883873">
          <cell r="A883873"/>
          <cell r="G883873"/>
        </row>
        <row r="883874">
          <cell r="A883874"/>
          <cell r="G883874"/>
        </row>
        <row r="883875">
          <cell r="A883875"/>
          <cell r="G883875"/>
        </row>
        <row r="883876">
          <cell r="A883876"/>
          <cell r="G883876"/>
        </row>
        <row r="883877">
          <cell r="A883877"/>
          <cell r="G883877"/>
        </row>
        <row r="883878">
          <cell r="A883878"/>
          <cell r="G883878"/>
        </row>
        <row r="883879">
          <cell r="A883879"/>
          <cell r="G883879"/>
        </row>
        <row r="883880">
          <cell r="A883880"/>
          <cell r="G883880"/>
        </row>
        <row r="883881">
          <cell r="A883881"/>
          <cell r="G883881"/>
        </row>
        <row r="883882">
          <cell r="A883882"/>
          <cell r="G883882"/>
        </row>
        <row r="883883">
          <cell r="A883883"/>
          <cell r="G883883"/>
        </row>
        <row r="883884">
          <cell r="A883884"/>
          <cell r="G883884"/>
        </row>
        <row r="883885">
          <cell r="A883885"/>
          <cell r="G883885"/>
        </row>
        <row r="883886">
          <cell r="A883886"/>
          <cell r="G883886"/>
        </row>
        <row r="883887">
          <cell r="A883887"/>
          <cell r="G883887"/>
        </row>
        <row r="883888">
          <cell r="A883888"/>
          <cell r="G883888"/>
        </row>
        <row r="883889">
          <cell r="A883889"/>
          <cell r="G883889"/>
        </row>
        <row r="883890">
          <cell r="A883890"/>
          <cell r="G883890"/>
        </row>
        <row r="883891">
          <cell r="A883891"/>
          <cell r="G883891"/>
        </row>
        <row r="883892">
          <cell r="A883892"/>
          <cell r="G883892"/>
        </row>
        <row r="883893">
          <cell r="A883893"/>
          <cell r="G883893"/>
        </row>
        <row r="883894">
          <cell r="A883894"/>
          <cell r="G883894"/>
        </row>
        <row r="883895">
          <cell r="A883895"/>
          <cell r="G883895"/>
        </row>
        <row r="883896">
          <cell r="A883896"/>
          <cell r="G883896"/>
        </row>
        <row r="883897">
          <cell r="A883897"/>
          <cell r="G883897"/>
        </row>
        <row r="883898">
          <cell r="A883898"/>
          <cell r="G883898"/>
        </row>
        <row r="883899">
          <cell r="A883899"/>
          <cell r="G883899"/>
        </row>
        <row r="883900">
          <cell r="A883900"/>
          <cell r="G883900"/>
        </row>
        <row r="883901">
          <cell r="A883901"/>
          <cell r="G883901"/>
        </row>
        <row r="883902">
          <cell r="A883902"/>
          <cell r="G883902"/>
        </row>
        <row r="883903">
          <cell r="A883903"/>
          <cell r="G883903"/>
        </row>
        <row r="883904">
          <cell r="A883904"/>
          <cell r="G883904"/>
        </row>
        <row r="883905">
          <cell r="A883905"/>
          <cell r="G883905"/>
        </row>
        <row r="883906">
          <cell r="A883906"/>
          <cell r="G883906"/>
        </row>
        <row r="883907">
          <cell r="A883907"/>
          <cell r="G883907"/>
        </row>
        <row r="883908">
          <cell r="A883908"/>
          <cell r="G883908"/>
        </row>
        <row r="883909">
          <cell r="A883909"/>
          <cell r="G883909"/>
        </row>
        <row r="883910">
          <cell r="A883910"/>
          <cell r="G883910"/>
        </row>
        <row r="883911">
          <cell r="A883911"/>
          <cell r="G883911"/>
        </row>
        <row r="883912">
          <cell r="A883912"/>
          <cell r="G883912"/>
        </row>
        <row r="883913">
          <cell r="A883913"/>
          <cell r="G883913"/>
        </row>
        <row r="883914">
          <cell r="A883914"/>
          <cell r="G883914"/>
        </row>
        <row r="883915">
          <cell r="A883915"/>
          <cell r="G883915"/>
        </row>
        <row r="883916">
          <cell r="A883916"/>
          <cell r="G883916"/>
        </row>
        <row r="883917">
          <cell r="A883917"/>
          <cell r="G883917"/>
        </row>
        <row r="883918">
          <cell r="A883918"/>
          <cell r="G883918"/>
        </row>
        <row r="883919">
          <cell r="A883919"/>
          <cell r="G883919"/>
        </row>
        <row r="883920">
          <cell r="A883920"/>
          <cell r="G883920"/>
        </row>
        <row r="883921">
          <cell r="A883921"/>
          <cell r="G883921"/>
        </row>
        <row r="883922">
          <cell r="A883922"/>
          <cell r="G883922"/>
        </row>
        <row r="883923">
          <cell r="A883923"/>
          <cell r="G883923"/>
        </row>
        <row r="883924">
          <cell r="A883924"/>
          <cell r="G883924"/>
        </row>
        <row r="883925">
          <cell r="A883925"/>
          <cell r="G883925"/>
        </row>
        <row r="883926">
          <cell r="A883926"/>
          <cell r="G883926"/>
        </row>
        <row r="883927">
          <cell r="A883927"/>
          <cell r="G883927"/>
        </row>
        <row r="883928">
          <cell r="A883928"/>
          <cell r="G883928"/>
        </row>
        <row r="883929">
          <cell r="A883929"/>
          <cell r="G883929"/>
        </row>
        <row r="883930">
          <cell r="A883930"/>
          <cell r="G883930"/>
        </row>
        <row r="883931">
          <cell r="A883931"/>
          <cell r="G883931"/>
        </row>
        <row r="883932">
          <cell r="A883932"/>
          <cell r="G883932"/>
        </row>
        <row r="883933">
          <cell r="A883933"/>
          <cell r="G883933"/>
        </row>
        <row r="883934">
          <cell r="A883934"/>
          <cell r="G883934"/>
        </row>
        <row r="883935">
          <cell r="A883935"/>
          <cell r="G883935"/>
        </row>
        <row r="883936">
          <cell r="A883936"/>
          <cell r="G883936"/>
        </row>
        <row r="883937">
          <cell r="A883937"/>
          <cell r="G883937"/>
        </row>
        <row r="883938">
          <cell r="A883938"/>
          <cell r="G883938"/>
        </row>
        <row r="883939">
          <cell r="A883939"/>
          <cell r="G883939"/>
        </row>
        <row r="883940">
          <cell r="A883940"/>
          <cell r="G883940"/>
        </row>
        <row r="883941">
          <cell r="A883941"/>
          <cell r="G883941"/>
        </row>
        <row r="883942">
          <cell r="A883942"/>
          <cell r="G883942"/>
        </row>
        <row r="883943">
          <cell r="A883943"/>
          <cell r="G883943"/>
        </row>
        <row r="883944">
          <cell r="A883944"/>
          <cell r="G883944"/>
        </row>
        <row r="883945">
          <cell r="A883945"/>
          <cell r="G883945"/>
        </row>
        <row r="883946">
          <cell r="A883946"/>
          <cell r="G883946"/>
        </row>
        <row r="883947">
          <cell r="A883947"/>
          <cell r="G883947"/>
        </row>
        <row r="883948">
          <cell r="A883948"/>
          <cell r="G883948"/>
        </row>
        <row r="883949">
          <cell r="A883949"/>
          <cell r="G883949"/>
        </row>
        <row r="883950">
          <cell r="A883950"/>
          <cell r="G883950"/>
        </row>
        <row r="883951">
          <cell r="A883951"/>
          <cell r="G883951"/>
        </row>
        <row r="883952">
          <cell r="A883952"/>
          <cell r="G883952"/>
        </row>
        <row r="883953">
          <cell r="A883953"/>
          <cell r="G883953"/>
        </row>
        <row r="883954">
          <cell r="A883954"/>
          <cell r="G883954"/>
        </row>
        <row r="883955">
          <cell r="A883955"/>
          <cell r="G883955"/>
        </row>
        <row r="883956">
          <cell r="A883956"/>
          <cell r="G883956"/>
        </row>
        <row r="883957">
          <cell r="A883957"/>
          <cell r="G883957"/>
        </row>
        <row r="883958">
          <cell r="A883958"/>
          <cell r="G883958"/>
        </row>
        <row r="883959">
          <cell r="A883959"/>
          <cell r="G883959"/>
        </row>
        <row r="883960">
          <cell r="A883960"/>
          <cell r="G883960"/>
        </row>
        <row r="883961">
          <cell r="A883961"/>
          <cell r="G883961"/>
        </row>
        <row r="883962">
          <cell r="A883962"/>
          <cell r="G883962"/>
        </row>
        <row r="883963">
          <cell r="A883963"/>
          <cell r="G883963"/>
        </row>
        <row r="883964">
          <cell r="A883964"/>
          <cell r="G883964"/>
        </row>
        <row r="883965">
          <cell r="A883965"/>
          <cell r="G883965"/>
        </row>
        <row r="883966">
          <cell r="A883966"/>
          <cell r="G883966"/>
        </row>
        <row r="883967">
          <cell r="A883967"/>
          <cell r="G883967"/>
        </row>
        <row r="883968">
          <cell r="A883968"/>
          <cell r="G883968"/>
        </row>
        <row r="883969">
          <cell r="A883969"/>
          <cell r="G883969"/>
        </row>
        <row r="883970">
          <cell r="A883970"/>
          <cell r="G883970"/>
        </row>
        <row r="883971">
          <cell r="A883971"/>
          <cell r="G883971"/>
        </row>
        <row r="883972">
          <cell r="A883972"/>
          <cell r="G883972"/>
        </row>
        <row r="883973">
          <cell r="A883973"/>
          <cell r="G883973"/>
        </row>
        <row r="883974">
          <cell r="A883974"/>
          <cell r="G883974"/>
        </row>
        <row r="883975">
          <cell r="A883975"/>
          <cell r="G883975"/>
        </row>
        <row r="883976">
          <cell r="A883976"/>
          <cell r="G883976"/>
        </row>
        <row r="883977">
          <cell r="A883977"/>
          <cell r="G883977"/>
        </row>
        <row r="883978">
          <cell r="A883978"/>
          <cell r="G883978"/>
        </row>
        <row r="883979">
          <cell r="A883979"/>
          <cell r="G883979"/>
        </row>
        <row r="883980">
          <cell r="A883980"/>
          <cell r="G883980"/>
        </row>
        <row r="883981">
          <cell r="A883981"/>
          <cell r="G883981"/>
        </row>
        <row r="883982">
          <cell r="A883982"/>
          <cell r="G883982"/>
        </row>
        <row r="883983">
          <cell r="A883983"/>
          <cell r="G883983"/>
        </row>
        <row r="883984">
          <cell r="A883984"/>
          <cell r="G883984"/>
        </row>
        <row r="883985">
          <cell r="A883985"/>
          <cell r="G883985"/>
        </row>
        <row r="883986">
          <cell r="A883986"/>
          <cell r="G883986"/>
        </row>
        <row r="883987">
          <cell r="A883987"/>
          <cell r="G883987"/>
        </row>
        <row r="883988">
          <cell r="A883988"/>
          <cell r="G883988"/>
        </row>
        <row r="883989">
          <cell r="A883989"/>
          <cell r="G883989"/>
        </row>
        <row r="883990">
          <cell r="A883990"/>
          <cell r="G883990"/>
        </row>
        <row r="883991">
          <cell r="A883991"/>
          <cell r="G883991"/>
        </row>
        <row r="883992">
          <cell r="A883992"/>
          <cell r="G883992"/>
        </row>
        <row r="883993">
          <cell r="A883993"/>
          <cell r="G883993"/>
        </row>
        <row r="883994">
          <cell r="A883994"/>
          <cell r="G883994"/>
        </row>
        <row r="883995">
          <cell r="A883995"/>
          <cell r="G883995"/>
        </row>
        <row r="883996">
          <cell r="A883996"/>
          <cell r="G883996"/>
        </row>
        <row r="883997">
          <cell r="A883997"/>
          <cell r="G883997"/>
        </row>
        <row r="883998">
          <cell r="A883998"/>
          <cell r="G883998"/>
        </row>
        <row r="883999">
          <cell r="A883999"/>
          <cell r="G883999"/>
        </row>
        <row r="884000">
          <cell r="A884000"/>
          <cell r="G884000"/>
        </row>
        <row r="884001">
          <cell r="A884001"/>
          <cell r="G884001"/>
        </row>
        <row r="884002">
          <cell r="A884002"/>
          <cell r="G884002"/>
        </row>
        <row r="884003">
          <cell r="A884003"/>
          <cell r="G884003"/>
        </row>
        <row r="884004">
          <cell r="A884004"/>
          <cell r="G884004"/>
        </row>
        <row r="884005">
          <cell r="A884005"/>
          <cell r="G884005"/>
        </row>
        <row r="884006">
          <cell r="A884006"/>
          <cell r="G884006"/>
        </row>
        <row r="884007">
          <cell r="A884007"/>
          <cell r="G884007"/>
        </row>
        <row r="884008">
          <cell r="A884008"/>
          <cell r="G884008"/>
        </row>
        <row r="884009">
          <cell r="A884009"/>
          <cell r="G884009"/>
        </row>
        <row r="884010">
          <cell r="A884010"/>
          <cell r="G884010"/>
        </row>
        <row r="884011">
          <cell r="A884011"/>
          <cell r="G884011"/>
        </row>
        <row r="884012">
          <cell r="A884012"/>
          <cell r="G884012"/>
        </row>
        <row r="884013">
          <cell r="A884013"/>
          <cell r="G884013"/>
        </row>
        <row r="884014">
          <cell r="A884014"/>
          <cell r="G884014"/>
        </row>
        <row r="884015">
          <cell r="A884015"/>
          <cell r="G884015"/>
        </row>
        <row r="884016">
          <cell r="A884016"/>
          <cell r="G884016"/>
        </row>
        <row r="884017">
          <cell r="A884017"/>
          <cell r="G884017"/>
        </row>
        <row r="884018">
          <cell r="A884018"/>
          <cell r="G884018"/>
        </row>
        <row r="884019">
          <cell r="A884019"/>
          <cell r="G884019"/>
        </row>
        <row r="884020">
          <cell r="A884020"/>
          <cell r="G884020"/>
        </row>
        <row r="884021">
          <cell r="A884021"/>
          <cell r="G884021"/>
        </row>
        <row r="884022">
          <cell r="A884022"/>
          <cell r="G884022"/>
        </row>
        <row r="884023">
          <cell r="A884023"/>
          <cell r="G884023"/>
        </row>
        <row r="884024">
          <cell r="A884024"/>
          <cell r="G884024"/>
        </row>
        <row r="884025">
          <cell r="A884025"/>
          <cell r="G884025"/>
        </row>
        <row r="884026">
          <cell r="A884026"/>
          <cell r="G884026"/>
        </row>
        <row r="884027">
          <cell r="A884027"/>
          <cell r="G884027"/>
        </row>
        <row r="884028">
          <cell r="A884028"/>
          <cell r="G884028"/>
        </row>
        <row r="884029">
          <cell r="A884029"/>
          <cell r="G884029"/>
        </row>
        <row r="884030">
          <cell r="A884030"/>
          <cell r="G884030"/>
        </row>
        <row r="884031">
          <cell r="A884031"/>
          <cell r="G884031"/>
        </row>
        <row r="884032">
          <cell r="A884032"/>
          <cell r="G884032"/>
        </row>
        <row r="884033">
          <cell r="A884033"/>
          <cell r="G884033"/>
        </row>
        <row r="884034">
          <cell r="A884034"/>
          <cell r="G884034"/>
        </row>
        <row r="884035">
          <cell r="A884035"/>
          <cell r="G884035"/>
        </row>
        <row r="884036">
          <cell r="A884036"/>
          <cell r="G884036"/>
        </row>
        <row r="884037">
          <cell r="A884037"/>
          <cell r="G884037"/>
        </row>
        <row r="884038">
          <cell r="A884038"/>
          <cell r="G884038"/>
        </row>
        <row r="884039">
          <cell r="A884039"/>
          <cell r="G884039"/>
        </row>
        <row r="884040">
          <cell r="A884040"/>
          <cell r="G884040"/>
        </row>
        <row r="884041">
          <cell r="A884041"/>
          <cell r="G884041"/>
        </row>
        <row r="884042">
          <cell r="A884042"/>
          <cell r="G884042"/>
        </row>
        <row r="884043">
          <cell r="A884043"/>
          <cell r="G884043"/>
        </row>
        <row r="884044">
          <cell r="A884044"/>
          <cell r="G884044"/>
        </row>
        <row r="884045">
          <cell r="A884045"/>
          <cell r="G884045"/>
        </row>
        <row r="884046">
          <cell r="A884046"/>
          <cell r="G884046"/>
        </row>
        <row r="884047">
          <cell r="A884047"/>
          <cell r="G884047"/>
        </row>
        <row r="884048">
          <cell r="A884048"/>
          <cell r="G884048"/>
        </row>
        <row r="884049">
          <cell r="A884049"/>
          <cell r="G884049"/>
        </row>
        <row r="884050">
          <cell r="A884050"/>
          <cell r="G884050"/>
        </row>
        <row r="884051">
          <cell r="A884051"/>
          <cell r="G884051"/>
        </row>
        <row r="884052">
          <cell r="A884052"/>
          <cell r="G884052"/>
        </row>
        <row r="884053">
          <cell r="A884053"/>
          <cell r="G884053"/>
        </row>
        <row r="884054">
          <cell r="A884054"/>
          <cell r="G884054"/>
        </row>
        <row r="884055">
          <cell r="A884055"/>
          <cell r="G884055"/>
        </row>
        <row r="884056">
          <cell r="A884056"/>
          <cell r="G884056"/>
        </row>
        <row r="884057">
          <cell r="A884057"/>
          <cell r="G884057"/>
        </row>
        <row r="884058">
          <cell r="A884058"/>
          <cell r="G884058"/>
        </row>
        <row r="884059">
          <cell r="A884059"/>
          <cell r="G884059"/>
        </row>
        <row r="884060">
          <cell r="A884060"/>
          <cell r="G884060"/>
        </row>
        <row r="884061">
          <cell r="A884061"/>
          <cell r="G884061"/>
        </row>
        <row r="884062">
          <cell r="A884062"/>
          <cell r="G884062"/>
        </row>
        <row r="884063">
          <cell r="A884063"/>
          <cell r="G884063"/>
        </row>
        <row r="884064">
          <cell r="A884064"/>
          <cell r="G884064"/>
        </row>
        <row r="884065">
          <cell r="A884065"/>
          <cell r="G884065"/>
        </row>
        <row r="884066">
          <cell r="A884066"/>
          <cell r="G884066"/>
        </row>
        <row r="884067">
          <cell r="A884067"/>
          <cell r="G884067"/>
        </row>
        <row r="884068">
          <cell r="A884068"/>
          <cell r="G884068"/>
        </row>
        <row r="884069">
          <cell r="A884069"/>
          <cell r="G884069"/>
        </row>
        <row r="884070">
          <cell r="A884070"/>
          <cell r="G884070"/>
        </row>
        <row r="884071">
          <cell r="A884071"/>
          <cell r="G884071"/>
        </row>
        <row r="884072">
          <cell r="A884072"/>
          <cell r="G884072"/>
        </row>
        <row r="884073">
          <cell r="A884073"/>
          <cell r="G884073"/>
        </row>
        <row r="884074">
          <cell r="A884074"/>
          <cell r="G884074"/>
        </row>
        <row r="884075">
          <cell r="A884075"/>
          <cell r="G884075"/>
        </row>
        <row r="884076">
          <cell r="A884076"/>
          <cell r="G884076"/>
        </row>
        <row r="884077">
          <cell r="A884077"/>
          <cell r="G884077"/>
        </row>
        <row r="884078">
          <cell r="A884078"/>
          <cell r="G884078"/>
        </row>
        <row r="884079">
          <cell r="A884079"/>
          <cell r="G884079"/>
        </row>
        <row r="884080">
          <cell r="A884080"/>
          <cell r="G884080"/>
        </row>
        <row r="884081">
          <cell r="A884081"/>
          <cell r="G884081"/>
        </row>
        <row r="884082">
          <cell r="A884082"/>
          <cell r="G884082"/>
        </row>
        <row r="884083">
          <cell r="A884083"/>
          <cell r="G884083"/>
        </row>
        <row r="884084">
          <cell r="A884084"/>
          <cell r="G884084"/>
        </row>
        <row r="884085">
          <cell r="A884085"/>
          <cell r="G884085"/>
        </row>
        <row r="884086">
          <cell r="A884086"/>
          <cell r="G884086"/>
        </row>
        <row r="884087">
          <cell r="A884087"/>
          <cell r="G884087"/>
        </row>
        <row r="884088">
          <cell r="A884088"/>
          <cell r="G884088"/>
        </row>
        <row r="884089">
          <cell r="A884089"/>
          <cell r="G884089"/>
        </row>
        <row r="884090">
          <cell r="A884090"/>
          <cell r="G884090"/>
        </row>
        <row r="884091">
          <cell r="A884091"/>
          <cell r="G884091"/>
        </row>
        <row r="884092">
          <cell r="A884092"/>
          <cell r="G884092"/>
        </row>
        <row r="884093">
          <cell r="A884093"/>
          <cell r="G884093"/>
        </row>
        <row r="884094">
          <cell r="A884094"/>
          <cell r="G884094"/>
        </row>
        <row r="884095">
          <cell r="A884095"/>
          <cell r="G884095"/>
        </row>
        <row r="884096">
          <cell r="A884096"/>
          <cell r="G884096"/>
        </row>
        <row r="884097">
          <cell r="A884097"/>
          <cell r="G884097"/>
        </row>
        <row r="884098">
          <cell r="A884098"/>
          <cell r="G884098"/>
        </row>
        <row r="884099">
          <cell r="A884099"/>
          <cell r="G884099"/>
        </row>
        <row r="884100">
          <cell r="A884100"/>
          <cell r="G884100"/>
        </row>
        <row r="884101">
          <cell r="A884101"/>
          <cell r="G884101"/>
        </row>
        <row r="884102">
          <cell r="A884102"/>
          <cell r="G884102"/>
        </row>
        <row r="884103">
          <cell r="A884103"/>
          <cell r="G884103"/>
        </row>
        <row r="884104">
          <cell r="A884104"/>
          <cell r="G884104"/>
        </row>
        <row r="884105">
          <cell r="A884105"/>
          <cell r="G884105"/>
        </row>
        <row r="884106">
          <cell r="A884106"/>
          <cell r="G884106"/>
        </row>
        <row r="884107">
          <cell r="A884107"/>
          <cell r="G884107"/>
        </row>
        <row r="884108">
          <cell r="A884108"/>
          <cell r="G884108"/>
        </row>
        <row r="884109">
          <cell r="A884109"/>
          <cell r="G884109"/>
        </row>
        <row r="884110">
          <cell r="A884110"/>
          <cell r="G884110"/>
        </row>
        <row r="884111">
          <cell r="A884111"/>
          <cell r="G884111"/>
        </row>
        <row r="884112">
          <cell r="A884112"/>
          <cell r="G884112"/>
        </row>
        <row r="884113">
          <cell r="A884113"/>
          <cell r="G884113"/>
        </row>
        <row r="884114">
          <cell r="A884114"/>
          <cell r="G884114"/>
        </row>
        <row r="884115">
          <cell r="A884115"/>
          <cell r="G884115"/>
        </row>
        <row r="884116">
          <cell r="A884116"/>
          <cell r="G884116"/>
        </row>
        <row r="884117">
          <cell r="A884117"/>
          <cell r="G884117"/>
        </row>
        <row r="884118">
          <cell r="A884118"/>
          <cell r="G884118"/>
        </row>
        <row r="884119">
          <cell r="A884119"/>
          <cell r="G884119"/>
        </row>
        <row r="884120">
          <cell r="A884120"/>
          <cell r="G884120"/>
        </row>
        <row r="884121">
          <cell r="A884121"/>
          <cell r="G884121"/>
        </row>
        <row r="884122">
          <cell r="A884122"/>
          <cell r="G884122"/>
        </row>
        <row r="884123">
          <cell r="A884123"/>
          <cell r="G884123"/>
        </row>
        <row r="884124">
          <cell r="A884124"/>
          <cell r="G884124"/>
        </row>
        <row r="884125">
          <cell r="A884125"/>
          <cell r="G884125"/>
        </row>
        <row r="884126">
          <cell r="A884126"/>
          <cell r="G884126"/>
        </row>
        <row r="884127">
          <cell r="A884127"/>
          <cell r="G884127"/>
        </row>
        <row r="884128">
          <cell r="A884128"/>
          <cell r="G884128"/>
        </row>
        <row r="884129">
          <cell r="A884129"/>
          <cell r="G884129"/>
        </row>
        <row r="884130">
          <cell r="A884130"/>
          <cell r="G884130"/>
        </row>
        <row r="884131">
          <cell r="A884131"/>
          <cell r="G884131"/>
        </row>
        <row r="884132">
          <cell r="A884132"/>
          <cell r="G884132"/>
        </row>
        <row r="884133">
          <cell r="A884133"/>
          <cell r="G884133"/>
        </row>
        <row r="884134">
          <cell r="A884134"/>
          <cell r="G884134"/>
        </row>
        <row r="884135">
          <cell r="A884135"/>
          <cell r="G884135"/>
        </row>
        <row r="884136">
          <cell r="A884136"/>
          <cell r="G884136"/>
        </row>
        <row r="884137">
          <cell r="A884137"/>
          <cell r="G884137"/>
        </row>
        <row r="884138">
          <cell r="A884138"/>
          <cell r="G884138"/>
        </row>
        <row r="884139">
          <cell r="A884139"/>
          <cell r="G884139"/>
        </row>
        <row r="884140">
          <cell r="A884140"/>
          <cell r="G884140"/>
        </row>
        <row r="884141">
          <cell r="A884141"/>
          <cell r="G884141"/>
        </row>
        <row r="884142">
          <cell r="A884142"/>
          <cell r="G884142"/>
        </row>
        <row r="884143">
          <cell r="A884143"/>
          <cell r="G884143"/>
        </row>
        <row r="884144">
          <cell r="A884144"/>
          <cell r="G884144"/>
        </row>
        <row r="884145">
          <cell r="A884145"/>
          <cell r="G884145"/>
        </row>
        <row r="884146">
          <cell r="A884146"/>
          <cell r="G884146"/>
        </row>
        <row r="884147">
          <cell r="A884147"/>
          <cell r="G884147"/>
        </row>
        <row r="884148">
          <cell r="A884148"/>
          <cell r="G884148"/>
        </row>
        <row r="884149">
          <cell r="A884149"/>
          <cell r="G884149"/>
        </row>
        <row r="884150">
          <cell r="A884150"/>
          <cell r="G884150"/>
        </row>
        <row r="884151">
          <cell r="A884151"/>
          <cell r="G884151"/>
        </row>
        <row r="884152">
          <cell r="A884152"/>
          <cell r="G884152"/>
        </row>
        <row r="884153">
          <cell r="A884153"/>
          <cell r="G884153"/>
        </row>
        <row r="884154">
          <cell r="A884154"/>
          <cell r="G884154"/>
        </row>
        <row r="884155">
          <cell r="A884155"/>
          <cell r="G884155"/>
        </row>
        <row r="884156">
          <cell r="A884156"/>
          <cell r="G884156"/>
        </row>
        <row r="884157">
          <cell r="A884157"/>
          <cell r="G884157"/>
        </row>
        <row r="884158">
          <cell r="A884158"/>
          <cell r="G884158"/>
        </row>
        <row r="884159">
          <cell r="A884159"/>
          <cell r="G884159"/>
        </row>
        <row r="884160">
          <cell r="A884160"/>
          <cell r="G884160"/>
        </row>
        <row r="884161">
          <cell r="A884161"/>
          <cell r="G884161"/>
        </row>
        <row r="884162">
          <cell r="A884162"/>
          <cell r="G884162"/>
        </row>
        <row r="884163">
          <cell r="A884163"/>
          <cell r="G884163"/>
        </row>
        <row r="884164">
          <cell r="A884164"/>
          <cell r="G884164"/>
        </row>
        <row r="884165">
          <cell r="A884165"/>
          <cell r="G884165"/>
        </row>
        <row r="884166">
          <cell r="A884166"/>
          <cell r="G884166"/>
        </row>
        <row r="884167">
          <cell r="A884167"/>
          <cell r="G884167"/>
        </row>
        <row r="884168">
          <cell r="A884168"/>
          <cell r="G884168"/>
        </row>
        <row r="884169">
          <cell r="A884169"/>
          <cell r="G884169"/>
        </row>
        <row r="884170">
          <cell r="A884170"/>
          <cell r="G884170"/>
        </row>
        <row r="884171">
          <cell r="A884171"/>
          <cell r="G884171"/>
        </row>
        <row r="884172">
          <cell r="A884172"/>
          <cell r="G884172"/>
        </row>
        <row r="884173">
          <cell r="A884173"/>
          <cell r="G884173"/>
        </row>
        <row r="884174">
          <cell r="A884174"/>
          <cell r="G884174"/>
        </row>
        <row r="884175">
          <cell r="A884175"/>
          <cell r="G884175"/>
        </row>
        <row r="884176">
          <cell r="A884176"/>
          <cell r="G884176"/>
        </row>
        <row r="884177">
          <cell r="A884177"/>
          <cell r="G884177"/>
        </row>
        <row r="884178">
          <cell r="A884178"/>
          <cell r="G884178"/>
        </row>
        <row r="884179">
          <cell r="A884179"/>
          <cell r="G884179"/>
        </row>
        <row r="884180">
          <cell r="A884180"/>
          <cell r="G884180"/>
        </row>
        <row r="884181">
          <cell r="A884181"/>
          <cell r="G884181"/>
        </row>
        <row r="884182">
          <cell r="A884182"/>
          <cell r="G884182"/>
        </row>
        <row r="884183">
          <cell r="A884183"/>
          <cell r="G884183"/>
        </row>
        <row r="884184">
          <cell r="A884184"/>
          <cell r="G884184"/>
        </row>
        <row r="884185">
          <cell r="A884185"/>
          <cell r="G884185"/>
        </row>
        <row r="884186">
          <cell r="A884186"/>
          <cell r="G884186"/>
        </row>
        <row r="884187">
          <cell r="A884187"/>
          <cell r="G884187"/>
        </row>
        <row r="884188">
          <cell r="A884188"/>
          <cell r="G884188"/>
        </row>
        <row r="884189">
          <cell r="A884189"/>
          <cell r="G884189"/>
        </row>
        <row r="884190">
          <cell r="A884190"/>
          <cell r="G884190"/>
        </row>
        <row r="884191">
          <cell r="A884191"/>
          <cell r="G884191"/>
        </row>
        <row r="884192">
          <cell r="A884192"/>
          <cell r="G884192"/>
        </row>
        <row r="884193">
          <cell r="A884193"/>
          <cell r="G884193"/>
        </row>
        <row r="884194">
          <cell r="A884194"/>
          <cell r="G884194"/>
        </row>
        <row r="884195">
          <cell r="A884195"/>
          <cell r="G884195"/>
        </row>
        <row r="884196">
          <cell r="A884196"/>
          <cell r="G884196"/>
        </row>
        <row r="884197">
          <cell r="A884197"/>
          <cell r="G884197"/>
        </row>
        <row r="884198">
          <cell r="A884198"/>
          <cell r="G884198"/>
        </row>
        <row r="884199">
          <cell r="A884199"/>
          <cell r="G884199"/>
        </row>
        <row r="884200">
          <cell r="A884200"/>
          <cell r="G884200"/>
        </row>
        <row r="884201">
          <cell r="A884201"/>
          <cell r="G884201"/>
        </row>
        <row r="884202">
          <cell r="A884202"/>
          <cell r="G884202"/>
        </row>
        <row r="884203">
          <cell r="A884203"/>
          <cell r="G884203"/>
        </row>
        <row r="884204">
          <cell r="A884204"/>
          <cell r="G884204"/>
        </row>
        <row r="884205">
          <cell r="A884205"/>
          <cell r="G884205"/>
        </row>
        <row r="884206">
          <cell r="A884206"/>
          <cell r="G884206"/>
        </row>
        <row r="884207">
          <cell r="A884207"/>
          <cell r="G884207"/>
        </row>
        <row r="884208">
          <cell r="A884208"/>
          <cell r="G884208"/>
        </row>
        <row r="884209">
          <cell r="A884209"/>
          <cell r="G884209"/>
        </row>
        <row r="884210">
          <cell r="A884210"/>
          <cell r="G884210"/>
        </row>
        <row r="884211">
          <cell r="A884211"/>
          <cell r="G884211"/>
        </row>
        <row r="884212">
          <cell r="A884212"/>
          <cell r="G884212"/>
        </row>
        <row r="884213">
          <cell r="A884213"/>
          <cell r="G884213"/>
        </row>
        <row r="884214">
          <cell r="A884214"/>
          <cell r="G884214"/>
        </row>
        <row r="884215">
          <cell r="A884215"/>
          <cell r="G884215"/>
        </row>
        <row r="884216">
          <cell r="A884216"/>
          <cell r="G884216"/>
        </row>
        <row r="884217">
          <cell r="A884217"/>
          <cell r="G884217"/>
        </row>
        <row r="884218">
          <cell r="A884218"/>
          <cell r="G884218"/>
        </row>
        <row r="884219">
          <cell r="A884219"/>
          <cell r="G884219"/>
        </row>
        <row r="884220">
          <cell r="A884220"/>
          <cell r="G884220"/>
        </row>
        <row r="884221">
          <cell r="A884221"/>
          <cell r="G884221"/>
        </row>
        <row r="884222">
          <cell r="A884222"/>
          <cell r="G884222"/>
        </row>
        <row r="884223">
          <cell r="A884223"/>
          <cell r="G884223"/>
        </row>
        <row r="884224">
          <cell r="A884224"/>
          <cell r="G884224"/>
        </row>
        <row r="884225">
          <cell r="A884225"/>
          <cell r="G884225"/>
        </row>
        <row r="884226">
          <cell r="A884226"/>
          <cell r="G884226"/>
        </row>
        <row r="884227">
          <cell r="A884227"/>
          <cell r="G884227"/>
        </row>
        <row r="884228">
          <cell r="A884228"/>
          <cell r="G884228"/>
        </row>
        <row r="884229">
          <cell r="A884229"/>
          <cell r="G884229"/>
        </row>
        <row r="884230">
          <cell r="A884230"/>
          <cell r="G884230"/>
        </row>
        <row r="884231">
          <cell r="A884231"/>
          <cell r="G884231"/>
        </row>
        <row r="884232">
          <cell r="A884232"/>
          <cell r="G884232"/>
        </row>
        <row r="884233">
          <cell r="A884233"/>
          <cell r="G884233"/>
        </row>
        <row r="884234">
          <cell r="A884234"/>
          <cell r="G884234"/>
        </row>
        <row r="884235">
          <cell r="A884235"/>
          <cell r="G884235"/>
        </row>
        <row r="884236">
          <cell r="A884236"/>
          <cell r="G884236"/>
        </row>
        <row r="884237">
          <cell r="A884237"/>
          <cell r="G884237"/>
        </row>
        <row r="884238">
          <cell r="A884238"/>
          <cell r="G884238"/>
        </row>
        <row r="884239">
          <cell r="A884239"/>
          <cell r="G884239"/>
        </row>
        <row r="884240">
          <cell r="A884240"/>
          <cell r="G884240"/>
        </row>
        <row r="884241">
          <cell r="A884241"/>
          <cell r="G884241"/>
        </row>
        <row r="884242">
          <cell r="A884242"/>
          <cell r="G884242"/>
        </row>
        <row r="884243">
          <cell r="A884243"/>
          <cell r="G884243"/>
        </row>
        <row r="884244">
          <cell r="A884244"/>
          <cell r="G884244"/>
        </row>
        <row r="884245">
          <cell r="A884245"/>
          <cell r="G884245"/>
        </row>
        <row r="884246">
          <cell r="A884246"/>
          <cell r="G884246"/>
        </row>
        <row r="884247">
          <cell r="A884247"/>
          <cell r="G884247"/>
        </row>
        <row r="884248">
          <cell r="A884248"/>
          <cell r="G884248"/>
        </row>
        <row r="884249">
          <cell r="A884249"/>
          <cell r="G884249"/>
        </row>
        <row r="884250">
          <cell r="A884250"/>
          <cell r="G884250"/>
        </row>
        <row r="884251">
          <cell r="A884251"/>
          <cell r="G884251"/>
        </row>
        <row r="884252">
          <cell r="A884252"/>
          <cell r="G884252"/>
        </row>
        <row r="884253">
          <cell r="A884253"/>
          <cell r="G884253"/>
        </row>
        <row r="884254">
          <cell r="A884254"/>
          <cell r="G884254"/>
        </row>
        <row r="884255">
          <cell r="A884255"/>
          <cell r="G884255"/>
        </row>
        <row r="884256">
          <cell r="A884256"/>
          <cell r="G884256"/>
        </row>
        <row r="884257">
          <cell r="A884257"/>
          <cell r="G884257"/>
        </row>
        <row r="884258">
          <cell r="A884258"/>
          <cell r="G884258"/>
        </row>
        <row r="884259">
          <cell r="A884259"/>
          <cell r="G884259"/>
        </row>
        <row r="884260">
          <cell r="A884260"/>
          <cell r="G884260"/>
        </row>
        <row r="884261">
          <cell r="A884261"/>
          <cell r="G884261"/>
        </row>
        <row r="884262">
          <cell r="A884262"/>
          <cell r="G884262"/>
        </row>
        <row r="884263">
          <cell r="A884263"/>
          <cell r="G884263"/>
        </row>
        <row r="884264">
          <cell r="A884264"/>
          <cell r="G884264"/>
        </row>
        <row r="884265">
          <cell r="A884265"/>
          <cell r="G884265"/>
        </row>
        <row r="884266">
          <cell r="A884266"/>
          <cell r="G884266"/>
        </row>
        <row r="884267">
          <cell r="A884267"/>
          <cell r="G884267"/>
        </row>
        <row r="884268">
          <cell r="A884268"/>
          <cell r="G884268"/>
        </row>
        <row r="884269">
          <cell r="A884269"/>
          <cell r="G884269"/>
        </row>
        <row r="884270">
          <cell r="A884270"/>
          <cell r="G884270"/>
        </row>
        <row r="884271">
          <cell r="A884271"/>
          <cell r="G884271"/>
        </row>
        <row r="884272">
          <cell r="A884272"/>
          <cell r="G884272"/>
        </row>
        <row r="884273">
          <cell r="A884273"/>
          <cell r="G884273"/>
        </row>
        <row r="884274">
          <cell r="A884274"/>
          <cell r="G884274"/>
        </row>
        <row r="884275">
          <cell r="A884275"/>
          <cell r="G884275"/>
        </row>
        <row r="884276">
          <cell r="A884276"/>
          <cell r="G884276"/>
        </row>
        <row r="884277">
          <cell r="A884277"/>
          <cell r="G884277"/>
        </row>
        <row r="884278">
          <cell r="A884278"/>
          <cell r="G884278"/>
        </row>
        <row r="884279">
          <cell r="A884279"/>
          <cell r="G884279"/>
        </row>
        <row r="884280">
          <cell r="A884280"/>
          <cell r="G884280"/>
        </row>
        <row r="884281">
          <cell r="A884281"/>
          <cell r="G884281"/>
        </row>
        <row r="884282">
          <cell r="A884282"/>
          <cell r="G884282"/>
        </row>
        <row r="884283">
          <cell r="A884283"/>
          <cell r="G884283"/>
        </row>
        <row r="884284">
          <cell r="A884284"/>
          <cell r="G884284"/>
        </row>
        <row r="884285">
          <cell r="A884285"/>
          <cell r="G884285"/>
        </row>
        <row r="884286">
          <cell r="A884286"/>
          <cell r="G884286"/>
        </row>
        <row r="884287">
          <cell r="A884287"/>
          <cell r="G884287"/>
        </row>
        <row r="884288">
          <cell r="A884288"/>
          <cell r="G884288"/>
        </row>
        <row r="884289">
          <cell r="A884289"/>
          <cell r="G884289"/>
        </row>
        <row r="884290">
          <cell r="A884290"/>
          <cell r="G884290"/>
        </row>
        <row r="884291">
          <cell r="A884291"/>
          <cell r="G884291"/>
        </row>
        <row r="884292">
          <cell r="A884292"/>
          <cell r="G884292"/>
        </row>
        <row r="884293">
          <cell r="A884293"/>
          <cell r="G884293"/>
        </row>
        <row r="884294">
          <cell r="A884294"/>
          <cell r="G884294"/>
        </row>
        <row r="884295">
          <cell r="A884295"/>
          <cell r="G884295"/>
        </row>
        <row r="884296">
          <cell r="A884296"/>
          <cell r="G884296"/>
        </row>
        <row r="884297">
          <cell r="A884297"/>
          <cell r="G884297"/>
        </row>
        <row r="884298">
          <cell r="A884298"/>
          <cell r="G884298"/>
        </row>
        <row r="884299">
          <cell r="A884299"/>
          <cell r="G884299"/>
        </row>
        <row r="884300">
          <cell r="A884300"/>
          <cell r="G884300"/>
        </row>
        <row r="884301">
          <cell r="A884301"/>
          <cell r="G884301"/>
        </row>
        <row r="884302">
          <cell r="A884302"/>
          <cell r="G884302"/>
        </row>
        <row r="884303">
          <cell r="A884303"/>
          <cell r="G884303"/>
        </row>
        <row r="884304">
          <cell r="A884304"/>
          <cell r="G884304"/>
        </row>
        <row r="884305">
          <cell r="A884305"/>
          <cell r="G884305"/>
        </row>
        <row r="884306">
          <cell r="A884306"/>
          <cell r="G884306"/>
        </row>
        <row r="884307">
          <cell r="A884307"/>
          <cell r="G884307"/>
        </row>
        <row r="884308">
          <cell r="A884308"/>
          <cell r="G884308"/>
        </row>
        <row r="884309">
          <cell r="A884309"/>
          <cell r="G884309"/>
        </row>
        <row r="884310">
          <cell r="A884310"/>
          <cell r="G884310"/>
        </row>
        <row r="884311">
          <cell r="A884311"/>
          <cell r="G884311"/>
        </row>
        <row r="884312">
          <cell r="A884312"/>
          <cell r="G884312"/>
        </row>
        <row r="884313">
          <cell r="A884313"/>
          <cell r="G884313"/>
        </row>
        <row r="884314">
          <cell r="A884314"/>
          <cell r="G884314"/>
        </row>
        <row r="884315">
          <cell r="A884315"/>
          <cell r="G884315"/>
        </row>
        <row r="884316">
          <cell r="A884316"/>
          <cell r="G884316"/>
        </row>
        <row r="884317">
          <cell r="A884317"/>
          <cell r="G884317"/>
        </row>
        <row r="884318">
          <cell r="A884318"/>
          <cell r="G884318"/>
        </row>
        <row r="884319">
          <cell r="A884319"/>
          <cell r="G884319"/>
        </row>
        <row r="884320">
          <cell r="A884320"/>
          <cell r="G884320"/>
        </row>
        <row r="884321">
          <cell r="A884321"/>
          <cell r="G884321"/>
        </row>
        <row r="884322">
          <cell r="A884322"/>
          <cell r="G884322"/>
        </row>
        <row r="884323">
          <cell r="A884323"/>
          <cell r="G884323"/>
        </row>
        <row r="884324">
          <cell r="A884324"/>
          <cell r="G884324"/>
        </row>
        <row r="884325">
          <cell r="A884325"/>
          <cell r="G884325"/>
        </row>
        <row r="884326">
          <cell r="A884326"/>
          <cell r="G884326"/>
        </row>
        <row r="884327">
          <cell r="A884327"/>
          <cell r="G884327"/>
        </row>
        <row r="884328">
          <cell r="A884328"/>
          <cell r="G884328"/>
        </row>
        <row r="884329">
          <cell r="A884329"/>
          <cell r="G884329"/>
        </row>
        <row r="884330">
          <cell r="A884330"/>
          <cell r="G884330"/>
        </row>
        <row r="884331">
          <cell r="A884331"/>
          <cell r="G884331"/>
        </row>
        <row r="884332">
          <cell r="A884332"/>
          <cell r="G884332"/>
        </row>
        <row r="884333">
          <cell r="A884333"/>
          <cell r="G884333"/>
        </row>
        <row r="884334">
          <cell r="A884334"/>
          <cell r="G884334"/>
        </row>
        <row r="884335">
          <cell r="A884335"/>
          <cell r="G884335"/>
        </row>
        <row r="884336">
          <cell r="A884336"/>
          <cell r="G884336"/>
        </row>
        <row r="884337">
          <cell r="A884337"/>
          <cell r="G884337"/>
        </row>
        <row r="884338">
          <cell r="A884338"/>
          <cell r="G884338"/>
        </row>
        <row r="884339">
          <cell r="A884339"/>
          <cell r="G884339"/>
        </row>
        <row r="884340">
          <cell r="A884340"/>
          <cell r="G884340"/>
        </row>
        <row r="884341">
          <cell r="A884341"/>
          <cell r="G884341"/>
        </row>
        <row r="884342">
          <cell r="A884342"/>
          <cell r="G884342"/>
        </row>
        <row r="884343">
          <cell r="A884343"/>
          <cell r="G884343"/>
        </row>
        <row r="884344">
          <cell r="A884344"/>
          <cell r="G884344"/>
        </row>
        <row r="884345">
          <cell r="A884345"/>
          <cell r="G884345"/>
        </row>
        <row r="884346">
          <cell r="A884346"/>
          <cell r="G884346"/>
        </row>
        <row r="884347">
          <cell r="A884347"/>
          <cell r="G884347"/>
        </row>
        <row r="884348">
          <cell r="A884348"/>
          <cell r="G884348"/>
        </row>
        <row r="884349">
          <cell r="A884349"/>
          <cell r="G884349"/>
        </row>
        <row r="884350">
          <cell r="A884350"/>
          <cell r="G884350"/>
        </row>
        <row r="884351">
          <cell r="A884351"/>
          <cell r="G884351"/>
        </row>
        <row r="884352">
          <cell r="A884352"/>
          <cell r="G884352"/>
        </row>
        <row r="884353">
          <cell r="A884353"/>
          <cell r="G884353"/>
        </row>
        <row r="884354">
          <cell r="A884354"/>
          <cell r="G884354"/>
        </row>
        <row r="884355">
          <cell r="A884355"/>
          <cell r="G884355"/>
        </row>
        <row r="884356">
          <cell r="A884356"/>
          <cell r="G884356"/>
        </row>
        <row r="884357">
          <cell r="A884357"/>
          <cell r="G884357"/>
        </row>
        <row r="884358">
          <cell r="A884358"/>
          <cell r="G884358"/>
        </row>
        <row r="884359">
          <cell r="A884359"/>
          <cell r="G884359"/>
        </row>
        <row r="884360">
          <cell r="A884360"/>
          <cell r="G884360"/>
        </row>
        <row r="884361">
          <cell r="A884361"/>
          <cell r="G884361"/>
        </row>
        <row r="884362">
          <cell r="A884362"/>
          <cell r="G884362"/>
        </row>
        <row r="884363">
          <cell r="A884363"/>
          <cell r="G884363"/>
        </row>
        <row r="884364">
          <cell r="A884364"/>
          <cell r="G884364"/>
        </row>
        <row r="884365">
          <cell r="A884365"/>
          <cell r="G884365"/>
        </row>
        <row r="884366">
          <cell r="A884366"/>
          <cell r="G884366"/>
        </row>
        <row r="884367">
          <cell r="A884367"/>
          <cell r="G884367"/>
        </row>
        <row r="884368">
          <cell r="A884368"/>
          <cell r="G884368"/>
        </row>
        <row r="884369">
          <cell r="A884369"/>
          <cell r="G884369"/>
        </row>
        <row r="884370">
          <cell r="A884370"/>
          <cell r="G884370"/>
        </row>
        <row r="884371">
          <cell r="A884371"/>
          <cell r="G884371"/>
        </row>
        <row r="884372">
          <cell r="A884372"/>
          <cell r="G884372"/>
        </row>
        <row r="884373">
          <cell r="A884373"/>
          <cell r="G884373"/>
        </row>
        <row r="884374">
          <cell r="A884374"/>
          <cell r="G884374"/>
        </row>
        <row r="884375">
          <cell r="A884375"/>
          <cell r="G884375"/>
        </row>
        <row r="884376">
          <cell r="A884376"/>
          <cell r="G884376"/>
        </row>
        <row r="884377">
          <cell r="A884377"/>
          <cell r="G884377"/>
        </row>
        <row r="884378">
          <cell r="A884378"/>
          <cell r="G884378"/>
        </row>
        <row r="884379">
          <cell r="A884379"/>
          <cell r="G884379"/>
        </row>
        <row r="884380">
          <cell r="A884380"/>
          <cell r="G884380"/>
        </row>
        <row r="884381">
          <cell r="A884381"/>
          <cell r="G884381"/>
        </row>
        <row r="884382">
          <cell r="A884382"/>
          <cell r="G884382"/>
        </row>
        <row r="884383">
          <cell r="A884383"/>
          <cell r="G884383"/>
        </row>
        <row r="884384">
          <cell r="A884384"/>
          <cell r="G884384"/>
        </row>
        <row r="884385">
          <cell r="A884385"/>
          <cell r="G884385"/>
        </row>
        <row r="884386">
          <cell r="A884386"/>
          <cell r="G884386"/>
        </row>
        <row r="884387">
          <cell r="A884387"/>
          <cell r="G884387"/>
        </row>
        <row r="884388">
          <cell r="A884388"/>
          <cell r="G884388"/>
        </row>
        <row r="884389">
          <cell r="A884389"/>
          <cell r="G884389"/>
        </row>
        <row r="884390">
          <cell r="A884390"/>
          <cell r="G884390"/>
        </row>
        <row r="884391">
          <cell r="A884391"/>
          <cell r="G884391"/>
        </row>
        <row r="884392">
          <cell r="A884392"/>
          <cell r="G884392"/>
        </row>
        <row r="884393">
          <cell r="A884393"/>
          <cell r="G884393"/>
        </row>
        <row r="884394">
          <cell r="A884394"/>
          <cell r="G884394"/>
        </row>
        <row r="884395">
          <cell r="A884395"/>
          <cell r="G884395"/>
        </row>
        <row r="884396">
          <cell r="A884396"/>
          <cell r="G884396"/>
        </row>
        <row r="884397">
          <cell r="A884397"/>
          <cell r="G884397"/>
        </row>
        <row r="884398">
          <cell r="A884398"/>
          <cell r="G884398"/>
        </row>
        <row r="884399">
          <cell r="A884399"/>
          <cell r="G884399"/>
        </row>
        <row r="884400">
          <cell r="A884400"/>
          <cell r="G884400"/>
        </row>
        <row r="884401">
          <cell r="A884401"/>
          <cell r="G884401"/>
        </row>
        <row r="884402">
          <cell r="A884402"/>
          <cell r="G884402"/>
        </row>
        <row r="884403">
          <cell r="A884403"/>
          <cell r="G884403"/>
        </row>
        <row r="884404">
          <cell r="A884404"/>
          <cell r="G884404"/>
        </row>
        <row r="884405">
          <cell r="A884405"/>
          <cell r="G884405"/>
        </row>
        <row r="884406">
          <cell r="A884406"/>
          <cell r="G884406"/>
        </row>
        <row r="884407">
          <cell r="A884407"/>
          <cell r="G884407"/>
        </row>
        <row r="884408">
          <cell r="A884408"/>
          <cell r="G884408"/>
        </row>
        <row r="884409">
          <cell r="A884409"/>
          <cell r="G884409"/>
        </row>
        <row r="884410">
          <cell r="A884410"/>
          <cell r="G884410"/>
        </row>
        <row r="884411">
          <cell r="A884411"/>
          <cell r="G884411"/>
        </row>
        <row r="884412">
          <cell r="A884412"/>
          <cell r="G884412"/>
        </row>
        <row r="884413">
          <cell r="A884413"/>
          <cell r="G884413"/>
        </row>
        <row r="884414">
          <cell r="A884414"/>
          <cell r="G884414"/>
        </row>
        <row r="884415">
          <cell r="A884415"/>
          <cell r="G884415"/>
        </row>
        <row r="884416">
          <cell r="A884416"/>
          <cell r="G884416"/>
        </row>
        <row r="884417">
          <cell r="A884417"/>
          <cell r="G884417"/>
        </row>
        <row r="884418">
          <cell r="A884418"/>
          <cell r="G884418"/>
        </row>
        <row r="884419">
          <cell r="A884419"/>
          <cell r="G884419"/>
        </row>
        <row r="884420">
          <cell r="A884420"/>
          <cell r="G884420"/>
        </row>
        <row r="884421">
          <cell r="A884421"/>
          <cell r="G884421"/>
        </row>
        <row r="884422">
          <cell r="A884422"/>
          <cell r="G884422"/>
        </row>
        <row r="884423">
          <cell r="A884423"/>
          <cell r="G884423"/>
        </row>
        <row r="884424">
          <cell r="A884424"/>
          <cell r="G884424"/>
        </row>
        <row r="884425">
          <cell r="A884425"/>
          <cell r="G884425"/>
        </row>
        <row r="884426">
          <cell r="A884426"/>
          <cell r="G884426"/>
        </row>
        <row r="884427">
          <cell r="A884427"/>
          <cell r="G884427"/>
        </row>
        <row r="884428">
          <cell r="A884428"/>
          <cell r="G884428"/>
        </row>
        <row r="884429">
          <cell r="A884429"/>
          <cell r="G884429"/>
        </row>
        <row r="884430">
          <cell r="A884430"/>
          <cell r="G884430"/>
        </row>
        <row r="884431">
          <cell r="A884431"/>
          <cell r="G884431"/>
        </row>
        <row r="884432">
          <cell r="A884432"/>
          <cell r="G884432"/>
        </row>
        <row r="884433">
          <cell r="A884433"/>
          <cell r="G884433"/>
        </row>
        <row r="884434">
          <cell r="A884434"/>
          <cell r="G884434"/>
        </row>
        <row r="884435">
          <cell r="A884435"/>
          <cell r="G884435"/>
        </row>
        <row r="884436">
          <cell r="A884436"/>
          <cell r="G884436"/>
        </row>
        <row r="884437">
          <cell r="A884437"/>
          <cell r="G884437"/>
        </row>
        <row r="884438">
          <cell r="A884438"/>
          <cell r="G884438"/>
        </row>
        <row r="884439">
          <cell r="A884439"/>
          <cell r="G884439"/>
        </row>
        <row r="884440">
          <cell r="A884440"/>
          <cell r="G884440"/>
        </row>
        <row r="884441">
          <cell r="A884441"/>
          <cell r="G884441"/>
        </row>
        <row r="884442">
          <cell r="A884442"/>
          <cell r="G884442"/>
        </row>
        <row r="884443">
          <cell r="A884443"/>
          <cell r="G884443"/>
        </row>
        <row r="884444">
          <cell r="A884444"/>
          <cell r="G884444"/>
        </row>
        <row r="884445">
          <cell r="A884445"/>
          <cell r="G884445"/>
        </row>
        <row r="884446">
          <cell r="A884446"/>
          <cell r="G884446"/>
        </row>
        <row r="884447">
          <cell r="A884447"/>
          <cell r="G884447"/>
        </row>
        <row r="884448">
          <cell r="A884448"/>
          <cell r="G884448"/>
        </row>
        <row r="884449">
          <cell r="A884449"/>
          <cell r="G884449"/>
        </row>
        <row r="884450">
          <cell r="A884450"/>
          <cell r="G884450"/>
        </row>
        <row r="884451">
          <cell r="A884451"/>
          <cell r="G884451"/>
        </row>
        <row r="884452">
          <cell r="A884452"/>
          <cell r="G884452"/>
        </row>
        <row r="884453">
          <cell r="A884453"/>
          <cell r="G884453"/>
        </row>
        <row r="884454">
          <cell r="A884454"/>
          <cell r="G884454"/>
        </row>
        <row r="884455">
          <cell r="A884455"/>
          <cell r="G884455"/>
        </row>
        <row r="884456">
          <cell r="A884456"/>
          <cell r="G884456"/>
        </row>
        <row r="884457">
          <cell r="A884457"/>
          <cell r="G884457"/>
        </row>
        <row r="884458">
          <cell r="A884458"/>
          <cell r="G884458"/>
        </row>
        <row r="884459">
          <cell r="A884459"/>
          <cell r="G884459"/>
        </row>
        <row r="884460">
          <cell r="A884460"/>
          <cell r="G884460"/>
        </row>
        <row r="884461">
          <cell r="A884461"/>
          <cell r="G884461"/>
        </row>
        <row r="884462">
          <cell r="A884462"/>
          <cell r="G884462"/>
        </row>
        <row r="884463">
          <cell r="A884463"/>
          <cell r="G884463"/>
        </row>
        <row r="884464">
          <cell r="A884464"/>
          <cell r="G884464"/>
        </row>
        <row r="884465">
          <cell r="A884465"/>
          <cell r="G884465"/>
        </row>
        <row r="884466">
          <cell r="A884466"/>
          <cell r="G884466"/>
        </row>
        <row r="884467">
          <cell r="A884467"/>
          <cell r="G884467"/>
        </row>
        <row r="884468">
          <cell r="A884468"/>
          <cell r="G884468"/>
        </row>
        <row r="884469">
          <cell r="A884469"/>
          <cell r="G884469"/>
        </row>
        <row r="884470">
          <cell r="A884470"/>
          <cell r="G884470"/>
        </row>
        <row r="884471">
          <cell r="A884471"/>
          <cell r="G884471"/>
        </row>
        <row r="884472">
          <cell r="A884472"/>
          <cell r="G884472"/>
        </row>
        <row r="884473">
          <cell r="A884473"/>
          <cell r="G884473"/>
        </row>
        <row r="884474">
          <cell r="A884474"/>
          <cell r="G884474"/>
        </row>
        <row r="884475">
          <cell r="A884475"/>
          <cell r="G884475"/>
        </row>
        <row r="884476">
          <cell r="A884476"/>
          <cell r="G884476"/>
        </row>
        <row r="884477">
          <cell r="A884477"/>
          <cell r="G884477"/>
        </row>
        <row r="884478">
          <cell r="A884478"/>
          <cell r="G884478"/>
        </row>
        <row r="884479">
          <cell r="A884479"/>
          <cell r="G884479"/>
        </row>
        <row r="884480">
          <cell r="A884480"/>
          <cell r="G884480"/>
        </row>
        <row r="884481">
          <cell r="A884481"/>
          <cell r="G884481"/>
        </row>
        <row r="884482">
          <cell r="A884482"/>
          <cell r="G884482"/>
        </row>
        <row r="884483">
          <cell r="A884483"/>
          <cell r="G884483"/>
        </row>
        <row r="884484">
          <cell r="A884484"/>
          <cell r="G884484"/>
        </row>
        <row r="884485">
          <cell r="A884485"/>
          <cell r="G884485"/>
        </row>
        <row r="884486">
          <cell r="A884486"/>
          <cell r="G884486"/>
        </row>
        <row r="884487">
          <cell r="A884487"/>
          <cell r="G884487"/>
        </row>
        <row r="884488">
          <cell r="A884488"/>
          <cell r="G884488"/>
        </row>
        <row r="884489">
          <cell r="A884489"/>
          <cell r="G884489"/>
        </row>
        <row r="884490">
          <cell r="A884490"/>
          <cell r="G884490"/>
        </row>
        <row r="884491">
          <cell r="A884491"/>
          <cell r="G884491"/>
        </row>
        <row r="884492">
          <cell r="A884492"/>
          <cell r="G884492"/>
        </row>
        <row r="884493">
          <cell r="A884493"/>
          <cell r="G884493"/>
        </row>
        <row r="884494">
          <cell r="A884494"/>
          <cell r="G884494"/>
        </row>
        <row r="884495">
          <cell r="A884495"/>
          <cell r="G884495"/>
        </row>
        <row r="884496">
          <cell r="A884496"/>
          <cell r="G884496"/>
        </row>
        <row r="884497">
          <cell r="A884497"/>
          <cell r="G884497"/>
        </row>
        <row r="884498">
          <cell r="A884498"/>
          <cell r="G884498"/>
        </row>
        <row r="884499">
          <cell r="A884499"/>
          <cell r="G884499"/>
        </row>
        <row r="884500">
          <cell r="A884500"/>
          <cell r="G884500"/>
        </row>
        <row r="884501">
          <cell r="A884501"/>
          <cell r="G884501"/>
        </row>
        <row r="884502">
          <cell r="A884502"/>
          <cell r="G884502"/>
        </row>
        <row r="884503">
          <cell r="A884503"/>
          <cell r="G884503"/>
        </row>
        <row r="884504">
          <cell r="A884504"/>
          <cell r="G884504"/>
        </row>
        <row r="884505">
          <cell r="A884505"/>
          <cell r="G884505"/>
        </row>
        <row r="884506">
          <cell r="A884506"/>
          <cell r="G884506"/>
        </row>
        <row r="884507">
          <cell r="A884507"/>
          <cell r="G884507"/>
        </row>
        <row r="884508">
          <cell r="A884508"/>
          <cell r="G884508"/>
        </row>
        <row r="884509">
          <cell r="A884509"/>
          <cell r="G884509"/>
        </row>
        <row r="884510">
          <cell r="A884510"/>
          <cell r="G884510"/>
        </row>
        <row r="884511">
          <cell r="A884511"/>
          <cell r="G884511"/>
        </row>
        <row r="884512">
          <cell r="A884512"/>
          <cell r="G884512"/>
        </row>
        <row r="884513">
          <cell r="A884513"/>
          <cell r="G884513"/>
        </row>
        <row r="884514">
          <cell r="A884514"/>
          <cell r="G884514"/>
        </row>
        <row r="884515">
          <cell r="A884515"/>
          <cell r="G884515"/>
        </row>
        <row r="884516">
          <cell r="A884516"/>
          <cell r="G884516"/>
        </row>
        <row r="884517">
          <cell r="A884517"/>
          <cell r="G884517"/>
        </row>
        <row r="884518">
          <cell r="A884518"/>
          <cell r="G884518"/>
        </row>
        <row r="884519">
          <cell r="A884519"/>
          <cell r="G884519"/>
        </row>
        <row r="884520">
          <cell r="A884520"/>
          <cell r="G884520"/>
        </row>
        <row r="884521">
          <cell r="A884521"/>
          <cell r="G884521"/>
        </row>
        <row r="884522">
          <cell r="A884522"/>
          <cell r="G884522"/>
        </row>
        <row r="884523">
          <cell r="A884523"/>
          <cell r="G884523"/>
        </row>
        <row r="884524">
          <cell r="A884524"/>
          <cell r="G884524"/>
        </row>
        <row r="884525">
          <cell r="A884525"/>
          <cell r="G884525"/>
        </row>
        <row r="884526">
          <cell r="A884526"/>
          <cell r="G884526"/>
        </row>
        <row r="884527">
          <cell r="A884527"/>
          <cell r="G884527"/>
        </row>
        <row r="884528">
          <cell r="A884528"/>
          <cell r="G884528"/>
        </row>
        <row r="884529">
          <cell r="A884529"/>
          <cell r="G884529"/>
        </row>
        <row r="884530">
          <cell r="A884530"/>
          <cell r="G884530"/>
        </row>
        <row r="884531">
          <cell r="A884531"/>
          <cell r="G884531"/>
        </row>
        <row r="884532">
          <cell r="A884532"/>
          <cell r="G884532"/>
        </row>
        <row r="884533">
          <cell r="A884533"/>
          <cell r="G884533"/>
        </row>
        <row r="884534">
          <cell r="A884534"/>
          <cell r="G884534"/>
        </row>
        <row r="884535">
          <cell r="A884535"/>
          <cell r="G884535"/>
        </row>
        <row r="884536">
          <cell r="A884536"/>
          <cell r="G884536"/>
        </row>
        <row r="884537">
          <cell r="A884537"/>
          <cell r="G884537"/>
        </row>
        <row r="884538">
          <cell r="A884538"/>
          <cell r="G884538"/>
        </row>
        <row r="884539">
          <cell r="A884539"/>
          <cell r="G884539"/>
        </row>
        <row r="884540">
          <cell r="A884540"/>
          <cell r="G884540"/>
        </row>
        <row r="884541">
          <cell r="A884541"/>
          <cell r="G884541"/>
        </row>
        <row r="884542">
          <cell r="A884542"/>
          <cell r="G884542"/>
        </row>
        <row r="884543">
          <cell r="A884543"/>
          <cell r="G884543"/>
        </row>
        <row r="884544">
          <cell r="A884544"/>
          <cell r="G884544"/>
        </row>
        <row r="884545">
          <cell r="A884545"/>
          <cell r="G884545"/>
        </row>
        <row r="884546">
          <cell r="A884546"/>
          <cell r="G884546"/>
        </row>
        <row r="884547">
          <cell r="A884547"/>
          <cell r="G884547"/>
        </row>
        <row r="884548">
          <cell r="A884548"/>
          <cell r="G884548"/>
        </row>
        <row r="884549">
          <cell r="A884549"/>
          <cell r="G884549"/>
        </row>
        <row r="884550">
          <cell r="A884550"/>
          <cell r="G884550"/>
        </row>
        <row r="884551">
          <cell r="A884551"/>
          <cell r="G884551"/>
        </row>
        <row r="884552">
          <cell r="A884552"/>
          <cell r="G884552"/>
        </row>
        <row r="884553">
          <cell r="A884553"/>
          <cell r="G884553"/>
        </row>
        <row r="884554">
          <cell r="A884554"/>
          <cell r="G884554"/>
        </row>
        <row r="884555">
          <cell r="A884555"/>
          <cell r="G884555"/>
        </row>
        <row r="884556">
          <cell r="A884556"/>
          <cell r="G884556"/>
        </row>
        <row r="884557">
          <cell r="A884557"/>
          <cell r="G884557"/>
        </row>
        <row r="884558">
          <cell r="A884558"/>
          <cell r="G884558"/>
        </row>
        <row r="884559">
          <cell r="A884559"/>
          <cell r="G884559"/>
        </row>
        <row r="884560">
          <cell r="A884560"/>
          <cell r="G884560"/>
        </row>
        <row r="884561">
          <cell r="A884561"/>
          <cell r="G884561"/>
        </row>
        <row r="884562">
          <cell r="A884562"/>
          <cell r="G884562"/>
        </row>
        <row r="884563">
          <cell r="A884563"/>
          <cell r="G884563"/>
        </row>
        <row r="884564">
          <cell r="A884564"/>
          <cell r="G884564"/>
        </row>
        <row r="884565">
          <cell r="A884565"/>
          <cell r="G884565"/>
        </row>
        <row r="884566">
          <cell r="A884566"/>
          <cell r="G884566"/>
        </row>
        <row r="884567">
          <cell r="A884567"/>
          <cell r="G884567"/>
        </row>
        <row r="884568">
          <cell r="A884568"/>
          <cell r="G884568"/>
        </row>
        <row r="884569">
          <cell r="A884569"/>
          <cell r="G884569"/>
        </row>
        <row r="884570">
          <cell r="A884570"/>
          <cell r="G884570"/>
        </row>
        <row r="884571">
          <cell r="A884571"/>
          <cell r="G884571"/>
        </row>
        <row r="884572">
          <cell r="A884572"/>
          <cell r="G884572"/>
        </row>
        <row r="884573">
          <cell r="A884573"/>
          <cell r="G884573"/>
        </row>
        <row r="884574">
          <cell r="A884574"/>
          <cell r="G884574"/>
        </row>
        <row r="884575">
          <cell r="A884575"/>
          <cell r="G884575"/>
        </row>
        <row r="884576">
          <cell r="A884576"/>
          <cell r="G884576"/>
        </row>
        <row r="884577">
          <cell r="A884577"/>
          <cell r="G884577"/>
        </row>
        <row r="884578">
          <cell r="A884578"/>
          <cell r="G884578"/>
        </row>
        <row r="884579">
          <cell r="A884579"/>
          <cell r="G884579"/>
        </row>
        <row r="884580">
          <cell r="A884580"/>
          <cell r="G884580"/>
        </row>
        <row r="884581">
          <cell r="A884581"/>
          <cell r="G884581"/>
        </row>
        <row r="884582">
          <cell r="A884582"/>
          <cell r="G884582"/>
        </row>
        <row r="884583">
          <cell r="A884583"/>
          <cell r="G884583"/>
        </row>
        <row r="884584">
          <cell r="A884584"/>
          <cell r="G884584"/>
        </row>
        <row r="884585">
          <cell r="A884585"/>
          <cell r="G884585"/>
        </row>
        <row r="884586">
          <cell r="A884586"/>
          <cell r="G884586"/>
        </row>
        <row r="884587">
          <cell r="A884587"/>
          <cell r="G884587"/>
        </row>
        <row r="884588">
          <cell r="A884588"/>
          <cell r="G884588"/>
        </row>
        <row r="884589">
          <cell r="A884589"/>
          <cell r="G884589"/>
        </row>
        <row r="884590">
          <cell r="A884590"/>
          <cell r="G884590"/>
        </row>
        <row r="884591">
          <cell r="A884591"/>
          <cell r="G884591"/>
        </row>
        <row r="884592">
          <cell r="A884592"/>
          <cell r="G884592"/>
        </row>
        <row r="884593">
          <cell r="A884593"/>
          <cell r="G884593"/>
        </row>
        <row r="884594">
          <cell r="A884594"/>
          <cell r="G884594"/>
        </row>
        <row r="884595">
          <cell r="A884595"/>
          <cell r="G884595"/>
        </row>
        <row r="884596">
          <cell r="A884596"/>
          <cell r="G884596"/>
        </row>
        <row r="884597">
          <cell r="A884597"/>
          <cell r="G884597"/>
        </row>
        <row r="884598">
          <cell r="A884598"/>
          <cell r="G884598"/>
        </row>
        <row r="884599">
          <cell r="A884599"/>
          <cell r="G884599"/>
        </row>
        <row r="884600">
          <cell r="A884600"/>
          <cell r="G884600"/>
        </row>
        <row r="884601">
          <cell r="A884601"/>
          <cell r="G884601"/>
        </row>
        <row r="884602">
          <cell r="A884602"/>
          <cell r="G884602"/>
        </row>
        <row r="884603">
          <cell r="A884603"/>
          <cell r="G884603"/>
        </row>
        <row r="884604">
          <cell r="A884604"/>
          <cell r="G884604"/>
        </row>
        <row r="884605">
          <cell r="A884605"/>
          <cell r="G884605"/>
        </row>
        <row r="884606">
          <cell r="A884606"/>
          <cell r="G884606"/>
        </row>
        <row r="884607">
          <cell r="A884607"/>
          <cell r="G884607"/>
        </row>
        <row r="884608">
          <cell r="A884608"/>
          <cell r="G884608"/>
        </row>
        <row r="884609">
          <cell r="A884609"/>
          <cell r="G884609"/>
        </row>
        <row r="884610">
          <cell r="A884610"/>
          <cell r="G884610"/>
        </row>
        <row r="884611">
          <cell r="A884611"/>
          <cell r="G884611"/>
        </row>
        <row r="884612">
          <cell r="A884612"/>
          <cell r="G884612"/>
        </row>
        <row r="884613">
          <cell r="A884613"/>
          <cell r="G884613"/>
        </row>
        <row r="884614">
          <cell r="A884614"/>
          <cell r="G884614"/>
        </row>
        <row r="884615">
          <cell r="A884615"/>
          <cell r="G884615"/>
        </row>
        <row r="884616">
          <cell r="A884616"/>
          <cell r="G884616"/>
        </row>
        <row r="884617">
          <cell r="A884617"/>
          <cell r="G884617"/>
        </row>
        <row r="884618">
          <cell r="A884618"/>
          <cell r="G884618"/>
        </row>
        <row r="884619">
          <cell r="A884619"/>
          <cell r="G884619"/>
        </row>
        <row r="884620">
          <cell r="A884620"/>
          <cell r="G884620"/>
        </row>
        <row r="884621">
          <cell r="A884621"/>
          <cell r="G884621"/>
        </row>
        <row r="884622">
          <cell r="A884622"/>
          <cell r="G884622"/>
        </row>
        <row r="884623">
          <cell r="A884623"/>
          <cell r="G884623"/>
        </row>
        <row r="884624">
          <cell r="A884624"/>
          <cell r="G884624"/>
        </row>
        <row r="884625">
          <cell r="A884625"/>
          <cell r="G884625"/>
        </row>
        <row r="884626">
          <cell r="A884626"/>
          <cell r="G884626"/>
        </row>
        <row r="884627">
          <cell r="A884627"/>
          <cell r="G884627"/>
        </row>
        <row r="884628">
          <cell r="A884628"/>
          <cell r="G884628"/>
        </row>
        <row r="884629">
          <cell r="A884629"/>
          <cell r="G884629"/>
        </row>
        <row r="884630">
          <cell r="A884630"/>
          <cell r="G884630"/>
        </row>
        <row r="884631">
          <cell r="A884631"/>
          <cell r="G884631"/>
        </row>
        <row r="884632">
          <cell r="A884632"/>
          <cell r="G884632"/>
        </row>
        <row r="884633">
          <cell r="A884633"/>
          <cell r="G884633"/>
        </row>
        <row r="884634">
          <cell r="A884634"/>
          <cell r="G884634"/>
        </row>
        <row r="884635">
          <cell r="A884635"/>
          <cell r="G884635"/>
        </row>
        <row r="884636">
          <cell r="A884636"/>
          <cell r="G884636"/>
        </row>
        <row r="884637">
          <cell r="A884637"/>
          <cell r="G884637"/>
        </row>
        <row r="884638">
          <cell r="A884638"/>
          <cell r="G884638"/>
        </row>
        <row r="884639">
          <cell r="A884639"/>
          <cell r="G884639"/>
        </row>
        <row r="884640">
          <cell r="A884640"/>
          <cell r="G884640"/>
        </row>
        <row r="884641">
          <cell r="A884641"/>
          <cell r="G884641"/>
        </row>
        <row r="884642">
          <cell r="A884642"/>
          <cell r="G884642"/>
        </row>
        <row r="884643">
          <cell r="A884643"/>
          <cell r="G884643"/>
        </row>
        <row r="884644">
          <cell r="A884644"/>
          <cell r="G884644"/>
        </row>
        <row r="884645">
          <cell r="A884645"/>
          <cell r="G884645"/>
        </row>
        <row r="884646">
          <cell r="A884646"/>
          <cell r="G884646"/>
        </row>
        <row r="884647">
          <cell r="A884647"/>
          <cell r="G884647"/>
        </row>
        <row r="884648">
          <cell r="A884648"/>
          <cell r="G884648"/>
        </row>
        <row r="884649">
          <cell r="A884649"/>
          <cell r="G884649"/>
        </row>
        <row r="884650">
          <cell r="A884650"/>
          <cell r="G884650"/>
        </row>
        <row r="884651">
          <cell r="A884651"/>
          <cell r="G884651"/>
        </row>
        <row r="884652">
          <cell r="A884652"/>
          <cell r="G884652"/>
        </row>
        <row r="884653">
          <cell r="A884653"/>
          <cell r="G884653"/>
        </row>
        <row r="884654">
          <cell r="A884654"/>
          <cell r="G884654"/>
        </row>
        <row r="884655">
          <cell r="A884655"/>
          <cell r="G884655"/>
        </row>
        <row r="884656">
          <cell r="A884656"/>
          <cell r="G884656"/>
        </row>
        <row r="884657">
          <cell r="A884657"/>
          <cell r="G884657"/>
        </row>
        <row r="884658">
          <cell r="A884658"/>
          <cell r="G884658"/>
        </row>
        <row r="884659">
          <cell r="A884659"/>
          <cell r="G884659"/>
        </row>
        <row r="884660">
          <cell r="A884660"/>
          <cell r="G884660"/>
        </row>
        <row r="884661">
          <cell r="A884661"/>
          <cell r="G884661"/>
        </row>
        <row r="884662">
          <cell r="A884662"/>
          <cell r="G884662"/>
        </row>
        <row r="884663">
          <cell r="A884663"/>
          <cell r="G884663"/>
        </row>
        <row r="884664">
          <cell r="A884664"/>
          <cell r="G884664"/>
        </row>
        <row r="884665">
          <cell r="A884665"/>
          <cell r="G884665"/>
        </row>
        <row r="884666">
          <cell r="A884666"/>
          <cell r="G884666"/>
        </row>
        <row r="884667">
          <cell r="A884667"/>
          <cell r="G884667"/>
        </row>
        <row r="884668">
          <cell r="A884668"/>
          <cell r="G884668"/>
        </row>
        <row r="884669">
          <cell r="A884669"/>
          <cell r="G884669"/>
        </row>
        <row r="884670">
          <cell r="A884670"/>
          <cell r="G884670"/>
        </row>
        <row r="884671">
          <cell r="A884671"/>
          <cell r="G884671"/>
        </row>
        <row r="884672">
          <cell r="A884672"/>
          <cell r="G884672"/>
        </row>
        <row r="884673">
          <cell r="A884673"/>
          <cell r="G884673"/>
        </row>
        <row r="884674">
          <cell r="A884674"/>
          <cell r="G884674"/>
        </row>
        <row r="884675">
          <cell r="A884675"/>
          <cell r="G884675"/>
        </row>
        <row r="884676">
          <cell r="A884676"/>
          <cell r="G884676"/>
        </row>
        <row r="884677">
          <cell r="A884677"/>
          <cell r="G884677"/>
        </row>
        <row r="884678">
          <cell r="A884678"/>
          <cell r="G884678"/>
        </row>
        <row r="884679">
          <cell r="A884679"/>
          <cell r="G884679"/>
        </row>
        <row r="884680">
          <cell r="A884680"/>
          <cell r="G884680"/>
        </row>
        <row r="884681">
          <cell r="A884681"/>
          <cell r="G884681"/>
        </row>
        <row r="884682">
          <cell r="A884682"/>
          <cell r="G884682"/>
        </row>
        <row r="884683">
          <cell r="A884683"/>
          <cell r="G884683"/>
        </row>
        <row r="884684">
          <cell r="A884684"/>
          <cell r="G884684"/>
        </row>
        <row r="884685">
          <cell r="A884685"/>
          <cell r="G884685"/>
        </row>
        <row r="884686">
          <cell r="A884686"/>
          <cell r="G884686"/>
        </row>
        <row r="884687">
          <cell r="A884687"/>
          <cell r="G884687"/>
        </row>
        <row r="884688">
          <cell r="A884688"/>
          <cell r="G884688"/>
        </row>
        <row r="884689">
          <cell r="A884689"/>
          <cell r="G884689"/>
        </row>
        <row r="884690">
          <cell r="A884690"/>
          <cell r="G884690"/>
        </row>
        <row r="884691">
          <cell r="A884691"/>
          <cell r="G884691"/>
        </row>
        <row r="884692">
          <cell r="A884692"/>
          <cell r="G884692"/>
        </row>
        <row r="884693">
          <cell r="A884693"/>
          <cell r="G884693"/>
        </row>
        <row r="884694">
          <cell r="A884694"/>
          <cell r="G884694"/>
        </row>
        <row r="884695">
          <cell r="A884695"/>
          <cell r="G884695"/>
        </row>
        <row r="884696">
          <cell r="A884696"/>
          <cell r="G884696"/>
        </row>
        <row r="884697">
          <cell r="A884697"/>
          <cell r="G884697"/>
        </row>
        <row r="884698">
          <cell r="A884698"/>
          <cell r="G884698"/>
        </row>
        <row r="884699">
          <cell r="A884699"/>
          <cell r="G884699"/>
        </row>
        <row r="884700">
          <cell r="A884700"/>
          <cell r="G884700"/>
        </row>
        <row r="884701">
          <cell r="A884701"/>
          <cell r="G884701"/>
        </row>
        <row r="884702">
          <cell r="A884702"/>
          <cell r="G884702"/>
        </row>
        <row r="884703">
          <cell r="A884703"/>
          <cell r="G884703"/>
        </row>
        <row r="884704">
          <cell r="A884704"/>
          <cell r="G884704"/>
        </row>
        <row r="884705">
          <cell r="A884705"/>
          <cell r="G884705"/>
        </row>
        <row r="884706">
          <cell r="A884706"/>
          <cell r="G884706"/>
        </row>
        <row r="884707">
          <cell r="A884707"/>
          <cell r="G884707"/>
        </row>
        <row r="884708">
          <cell r="A884708"/>
          <cell r="G884708"/>
        </row>
        <row r="884709">
          <cell r="A884709"/>
          <cell r="G884709"/>
        </row>
        <row r="884710">
          <cell r="A884710"/>
          <cell r="G884710"/>
        </row>
        <row r="884711">
          <cell r="A884711"/>
          <cell r="G884711"/>
        </row>
        <row r="884712">
          <cell r="A884712"/>
          <cell r="G884712"/>
        </row>
        <row r="884713">
          <cell r="A884713"/>
          <cell r="G884713"/>
        </row>
        <row r="884714">
          <cell r="A884714"/>
          <cell r="G884714"/>
        </row>
        <row r="884715">
          <cell r="A884715"/>
          <cell r="G884715"/>
        </row>
        <row r="884716">
          <cell r="A884716"/>
          <cell r="G884716"/>
        </row>
        <row r="884717">
          <cell r="A884717"/>
          <cell r="G884717"/>
        </row>
        <row r="884718">
          <cell r="A884718"/>
          <cell r="G884718"/>
        </row>
        <row r="884719">
          <cell r="A884719"/>
          <cell r="G884719"/>
        </row>
        <row r="884720">
          <cell r="A884720"/>
          <cell r="G884720"/>
        </row>
        <row r="884721">
          <cell r="A884721"/>
          <cell r="G884721"/>
        </row>
        <row r="884722">
          <cell r="A884722"/>
          <cell r="G884722"/>
        </row>
        <row r="884723">
          <cell r="A884723"/>
          <cell r="G884723"/>
        </row>
        <row r="884724">
          <cell r="A884724"/>
          <cell r="G884724"/>
        </row>
        <row r="884725">
          <cell r="A884725"/>
          <cell r="G884725"/>
        </row>
        <row r="884726">
          <cell r="A884726"/>
          <cell r="G884726"/>
        </row>
        <row r="884727">
          <cell r="A884727"/>
          <cell r="G884727"/>
        </row>
        <row r="884728">
          <cell r="A884728"/>
          <cell r="G884728"/>
        </row>
        <row r="884729">
          <cell r="A884729"/>
          <cell r="G884729"/>
        </row>
        <row r="884730">
          <cell r="A884730"/>
          <cell r="G884730"/>
        </row>
        <row r="884731">
          <cell r="A884731"/>
          <cell r="G884731"/>
        </row>
        <row r="884732">
          <cell r="A884732"/>
          <cell r="G884732"/>
        </row>
        <row r="884733">
          <cell r="A884733"/>
          <cell r="G884733"/>
        </row>
        <row r="884734">
          <cell r="A884734"/>
          <cell r="G884734"/>
        </row>
        <row r="884735">
          <cell r="A884735"/>
          <cell r="G884735"/>
        </row>
        <row r="884736">
          <cell r="A884736"/>
          <cell r="G884736"/>
        </row>
        <row r="884737">
          <cell r="A884737"/>
          <cell r="G884737"/>
        </row>
        <row r="884738">
          <cell r="A884738"/>
          <cell r="G884738"/>
        </row>
        <row r="884739">
          <cell r="A884739"/>
          <cell r="G884739"/>
        </row>
        <row r="884740">
          <cell r="A884740"/>
          <cell r="G884740"/>
        </row>
        <row r="884741">
          <cell r="A884741"/>
          <cell r="G884741"/>
        </row>
        <row r="884742">
          <cell r="A884742"/>
          <cell r="G884742"/>
        </row>
        <row r="884743">
          <cell r="A884743"/>
          <cell r="G884743"/>
        </row>
        <row r="884744">
          <cell r="A884744"/>
          <cell r="G884744"/>
        </row>
        <row r="884745">
          <cell r="A884745"/>
          <cell r="G884745"/>
        </row>
        <row r="884746">
          <cell r="A884746"/>
          <cell r="G884746"/>
        </row>
        <row r="884747">
          <cell r="A884747"/>
          <cell r="G884747"/>
        </row>
        <row r="884748">
          <cell r="A884748"/>
          <cell r="G884748"/>
        </row>
        <row r="884749">
          <cell r="A884749"/>
          <cell r="G884749"/>
        </row>
        <row r="884750">
          <cell r="A884750"/>
          <cell r="G884750"/>
        </row>
        <row r="884751">
          <cell r="A884751"/>
          <cell r="G884751"/>
        </row>
        <row r="884752">
          <cell r="A884752"/>
          <cell r="G884752"/>
        </row>
        <row r="884753">
          <cell r="A884753"/>
          <cell r="G884753"/>
        </row>
        <row r="884754">
          <cell r="A884754"/>
          <cell r="G884754"/>
        </row>
        <row r="884755">
          <cell r="A884755"/>
          <cell r="G884755"/>
        </row>
        <row r="884756">
          <cell r="A884756"/>
          <cell r="G884756"/>
        </row>
        <row r="884757">
          <cell r="A884757"/>
          <cell r="G884757"/>
        </row>
        <row r="884758">
          <cell r="A884758"/>
          <cell r="G884758"/>
        </row>
        <row r="884759">
          <cell r="A884759"/>
          <cell r="G884759"/>
        </row>
        <row r="884760">
          <cell r="A884760"/>
          <cell r="G884760"/>
        </row>
        <row r="884761">
          <cell r="A884761"/>
          <cell r="G884761"/>
        </row>
        <row r="884762">
          <cell r="A884762"/>
          <cell r="G884762"/>
        </row>
        <row r="884763">
          <cell r="A884763"/>
          <cell r="G884763"/>
        </row>
        <row r="884764">
          <cell r="A884764"/>
          <cell r="G884764"/>
        </row>
        <row r="884765">
          <cell r="A884765"/>
          <cell r="G884765"/>
        </row>
        <row r="884766">
          <cell r="A884766"/>
          <cell r="G884766"/>
        </row>
        <row r="884767">
          <cell r="A884767"/>
          <cell r="G884767"/>
        </row>
        <row r="884768">
          <cell r="A884768"/>
          <cell r="G884768"/>
        </row>
        <row r="884769">
          <cell r="A884769"/>
          <cell r="G884769"/>
        </row>
        <row r="884770">
          <cell r="A884770"/>
          <cell r="G884770"/>
        </row>
        <row r="884771">
          <cell r="A884771"/>
          <cell r="G884771"/>
        </row>
        <row r="884772">
          <cell r="A884772"/>
          <cell r="G884772"/>
        </row>
        <row r="884773">
          <cell r="A884773"/>
          <cell r="G884773"/>
        </row>
        <row r="884774">
          <cell r="A884774"/>
          <cell r="G884774"/>
        </row>
        <row r="884775">
          <cell r="A884775"/>
          <cell r="G884775"/>
        </row>
        <row r="884776">
          <cell r="A884776"/>
          <cell r="G884776"/>
        </row>
        <row r="884777">
          <cell r="A884777"/>
          <cell r="G884777"/>
        </row>
        <row r="884778">
          <cell r="A884778"/>
          <cell r="G884778"/>
        </row>
        <row r="884779">
          <cell r="A884779"/>
          <cell r="G884779"/>
        </row>
        <row r="884780">
          <cell r="A884780"/>
          <cell r="G884780"/>
        </row>
        <row r="884781">
          <cell r="A884781"/>
          <cell r="G884781"/>
        </row>
        <row r="884782">
          <cell r="A884782"/>
          <cell r="G884782"/>
        </row>
        <row r="884783">
          <cell r="A884783"/>
          <cell r="G884783"/>
        </row>
        <row r="884784">
          <cell r="A884784"/>
          <cell r="G884784"/>
        </row>
        <row r="884785">
          <cell r="A884785"/>
          <cell r="G884785"/>
        </row>
        <row r="884786">
          <cell r="A884786"/>
          <cell r="G884786"/>
        </row>
        <row r="884787">
          <cell r="A884787"/>
          <cell r="G884787"/>
        </row>
        <row r="884788">
          <cell r="A884788"/>
          <cell r="G884788"/>
        </row>
        <row r="884789">
          <cell r="A884789"/>
          <cell r="G884789"/>
        </row>
        <row r="884790">
          <cell r="A884790"/>
          <cell r="G884790"/>
        </row>
        <row r="884791">
          <cell r="A884791"/>
          <cell r="G884791"/>
        </row>
        <row r="884792">
          <cell r="A884792"/>
          <cell r="G884792"/>
        </row>
        <row r="884793">
          <cell r="A884793"/>
          <cell r="G884793"/>
        </row>
        <row r="884794">
          <cell r="A884794"/>
          <cell r="G884794"/>
        </row>
        <row r="884795">
          <cell r="A884795"/>
          <cell r="G884795"/>
        </row>
        <row r="884796">
          <cell r="A884796"/>
          <cell r="G884796"/>
        </row>
        <row r="884797">
          <cell r="A884797"/>
          <cell r="G884797"/>
        </row>
        <row r="884798">
          <cell r="A884798"/>
          <cell r="G884798"/>
        </row>
        <row r="884799">
          <cell r="A884799"/>
          <cell r="G884799"/>
        </row>
        <row r="884800">
          <cell r="A884800"/>
          <cell r="G884800"/>
        </row>
        <row r="884801">
          <cell r="A884801"/>
          <cell r="G884801"/>
        </row>
        <row r="884802">
          <cell r="A884802"/>
          <cell r="G884802"/>
        </row>
        <row r="884803">
          <cell r="A884803"/>
          <cell r="G884803"/>
        </row>
        <row r="884804">
          <cell r="A884804"/>
          <cell r="G884804"/>
        </row>
        <row r="884805">
          <cell r="A884805"/>
          <cell r="G884805"/>
        </row>
        <row r="884806">
          <cell r="A884806"/>
          <cell r="G884806"/>
        </row>
        <row r="884807">
          <cell r="A884807"/>
          <cell r="G884807"/>
        </row>
        <row r="884808">
          <cell r="A884808"/>
          <cell r="G884808"/>
        </row>
        <row r="884809">
          <cell r="A884809"/>
          <cell r="G884809"/>
        </row>
        <row r="884810">
          <cell r="A884810"/>
          <cell r="G884810"/>
        </row>
        <row r="884811">
          <cell r="A884811"/>
          <cell r="G884811"/>
        </row>
        <row r="884812">
          <cell r="A884812"/>
          <cell r="G884812"/>
        </row>
        <row r="884813">
          <cell r="A884813"/>
          <cell r="G884813"/>
        </row>
        <row r="884814">
          <cell r="A884814"/>
          <cell r="G884814"/>
        </row>
        <row r="884815">
          <cell r="A884815"/>
          <cell r="G884815"/>
        </row>
        <row r="884816">
          <cell r="A884816"/>
          <cell r="G884816"/>
        </row>
        <row r="884817">
          <cell r="A884817"/>
          <cell r="G884817"/>
        </row>
        <row r="884818">
          <cell r="A884818"/>
          <cell r="G884818"/>
        </row>
        <row r="884819">
          <cell r="A884819"/>
          <cell r="G884819"/>
        </row>
        <row r="884820">
          <cell r="A884820"/>
          <cell r="G884820"/>
        </row>
        <row r="884821">
          <cell r="A884821"/>
          <cell r="G884821"/>
        </row>
        <row r="884822">
          <cell r="A884822"/>
          <cell r="G884822"/>
        </row>
        <row r="884823">
          <cell r="A884823"/>
          <cell r="G884823"/>
        </row>
        <row r="884824">
          <cell r="A884824"/>
          <cell r="G884824"/>
        </row>
        <row r="884825">
          <cell r="A884825"/>
          <cell r="G884825"/>
        </row>
        <row r="884826">
          <cell r="A884826"/>
          <cell r="G884826"/>
        </row>
        <row r="884827">
          <cell r="A884827"/>
          <cell r="G884827"/>
        </row>
        <row r="884828">
          <cell r="A884828"/>
          <cell r="G884828"/>
        </row>
        <row r="884829">
          <cell r="A884829"/>
          <cell r="G884829"/>
        </row>
        <row r="884830">
          <cell r="A884830"/>
          <cell r="G884830"/>
        </row>
        <row r="884831">
          <cell r="A884831"/>
          <cell r="G884831"/>
        </row>
        <row r="884832">
          <cell r="A884832"/>
          <cell r="G884832"/>
        </row>
        <row r="884833">
          <cell r="A884833"/>
          <cell r="G884833"/>
        </row>
        <row r="884834">
          <cell r="A884834"/>
          <cell r="G884834"/>
        </row>
        <row r="884835">
          <cell r="A884835"/>
          <cell r="G884835"/>
        </row>
        <row r="884836">
          <cell r="A884836"/>
          <cell r="G884836"/>
        </row>
        <row r="884837">
          <cell r="A884837"/>
          <cell r="G884837"/>
        </row>
        <row r="884838">
          <cell r="A884838"/>
          <cell r="G884838"/>
        </row>
        <row r="884839">
          <cell r="A884839"/>
          <cell r="G884839"/>
        </row>
        <row r="884840">
          <cell r="A884840"/>
          <cell r="G884840"/>
        </row>
        <row r="884841">
          <cell r="A884841"/>
          <cell r="G884841"/>
        </row>
        <row r="884842">
          <cell r="A884842"/>
          <cell r="G884842"/>
        </row>
        <row r="884843">
          <cell r="A884843"/>
          <cell r="G884843"/>
        </row>
        <row r="884844">
          <cell r="A884844"/>
          <cell r="G884844"/>
        </row>
        <row r="884845">
          <cell r="A884845"/>
          <cell r="G884845"/>
        </row>
        <row r="884846">
          <cell r="A884846"/>
          <cell r="G884846"/>
        </row>
        <row r="884847">
          <cell r="A884847"/>
          <cell r="G884847"/>
        </row>
        <row r="884848">
          <cell r="A884848"/>
          <cell r="G884848"/>
        </row>
        <row r="884849">
          <cell r="A884849"/>
          <cell r="G884849"/>
        </row>
        <row r="884850">
          <cell r="A884850"/>
          <cell r="G884850"/>
        </row>
        <row r="884851">
          <cell r="A884851"/>
          <cell r="G884851"/>
        </row>
        <row r="884852">
          <cell r="A884852"/>
          <cell r="G884852"/>
        </row>
        <row r="884853">
          <cell r="A884853"/>
          <cell r="G884853"/>
        </row>
        <row r="884854">
          <cell r="A884854"/>
          <cell r="G884854"/>
        </row>
        <row r="884855">
          <cell r="A884855"/>
          <cell r="G884855"/>
        </row>
        <row r="884856">
          <cell r="A884856"/>
          <cell r="G884856"/>
        </row>
        <row r="884857">
          <cell r="A884857"/>
          <cell r="G884857"/>
        </row>
        <row r="884858">
          <cell r="A884858"/>
          <cell r="G884858"/>
        </row>
        <row r="884859">
          <cell r="A884859"/>
          <cell r="G884859"/>
        </row>
        <row r="884860">
          <cell r="A884860"/>
          <cell r="G884860"/>
        </row>
        <row r="884861">
          <cell r="A884861"/>
          <cell r="G884861"/>
        </row>
        <row r="884862">
          <cell r="A884862"/>
          <cell r="G884862"/>
        </row>
        <row r="884863">
          <cell r="A884863"/>
          <cell r="G884863"/>
        </row>
        <row r="884864">
          <cell r="A884864"/>
          <cell r="G884864"/>
        </row>
        <row r="884865">
          <cell r="A884865"/>
          <cell r="G884865"/>
        </row>
        <row r="884866">
          <cell r="A884866"/>
          <cell r="G884866"/>
        </row>
        <row r="884867">
          <cell r="A884867"/>
          <cell r="G884867"/>
        </row>
        <row r="884868">
          <cell r="A884868"/>
          <cell r="G884868"/>
        </row>
        <row r="884869">
          <cell r="A884869"/>
          <cell r="G884869"/>
        </row>
        <row r="884870">
          <cell r="A884870"/>
          <cell r="G884870"/>
        </row>
        <row r="884871">
          <cell r="A884871"/>
          <cell r="G884871"/>
        </row>
        <row r="884872">
          <cell r="A884872"/>
          <cell r="G884872"/>
        </row>
        <row r="884873">
          <cell r="A884873"/>
          <cell r="G884873"/>
        </row>
        <row r="884874">
          <cell r="A884874"/>
          <cell r="G884874"/>
        </row>
        <row r="884875">
          <cell r="A884875"/>
          <cell r="G884875"/>
        </row>
        <row r="884876">
          <cell r="A884876"/>
          <cell r="G884876"/>
        </row>
        <row r="884877">
          <cell r="A884877"/>
          <cell r="G884877"/>
        </row>
        <row r="884878">
          <cell r="A884878"/>
          <cell r="G884878"/>
        </row>
        <row r="884879">
          <cell r="A884879"/>
          <cell r="G884879"/>
        </row>
        <row r="884880">
          <cell r="A884880"/>
          <cell r="G884880"/>
        </row>
        <row r="884881">
          <cell r="A884881"/>
          <cell r="G884881"/>
        </row>
        <row r="884882">
          <cell r="A884882"/>
          <cell r="G884882"/>
        </row>
        <row r="884883">
          <cell r="A884883"/>
          <cell r="G884883"/>
        </row>
        <row r="884884">
          <cell r="A884884"/>
          <cell r="G884884"/>
        </row>
        <row r="884885">
          <cell r="A884885"/>
          <cell r="G884885"/>
        </row>
        <row r="884886">
          <cell r="A884886"/>
          <cell r="G884886"/>
        </row>
        <row r="884887">
          <cell r="A884887"/>
          <cell r="G884887"/>
        </row>
        <row r="884888">
          <cell r="A884888"/>
          <cell r="G884888"/>
        </row>
        <row r="884889">
          <cell r="A884889"/>
          <cell r="G884889"/>
        </row>
        <row r="884890">
          <cell r="A884890"/>
          <cell r="G884890"/>
        </row>
        <row r="884891">
          <cell r="A884891"/>
          <cell r="G884891"/>
        </row>
        <row r="884892">
          <cell r="A884892"/>
          <cell r="G884892"/>
        </row>
        <row r="884893">
          <cell r="A884893"/>
          <cell r="G884893"/>
        </row>
        <row r="884894">
          <cell r="A884894"/>
          <cell r="G884894"/>
        </row>
        <row r="884895">
          <cell r="A884895"/>
          <cell r="G884895"/>
        </row>
        <row r="884896">
          <cell r="A884896"/>
          <cell r="G884896"/>
        </row>
        <row r="884897">
          <cell r="A884897"/>
          <cell r="G884897"/>
        </row>
        <row r="884898">
          <cell r="A884898"/>
          <cell r="G884898"/>
        </row>
        <row r="884899">
          <cell r="A884899"/>
          <cell r="G884899"/>
        </row>
        <row r="884900">
          <cell r="A884900"/>
          <cell r="G884900"/>
        </row>
        <row r="884901">
          <cell r="A884901"/>
          <cell r="G884901"/>
        </row>
        <row r="884902">
          <cell r="A884902"/>
          <cell r="G884902"/>
        </row>
        <row r="884903">
          <cell r="A884903"/>
          <cell r="G884903"/>
        </row>
        <row r="884904">
          <cell r="A884904"/>
          <cell r="G884904"/>
        </row>
        <row r="884905">
          <cell r="A884905"/>
          <cell r="G884905"/>
        </row>
        <row r="884906">
          <cell r="A884906"/>
          <cell r="G884906"/>
        </row>
        <row r="884907">
          <cell r="A884907"/>
          <cell r="G884907"/>
        </row>
        <row r="884908">
          <cell r="A884908"/>
          <cell r="G884908"/>
        </row>
        <row r="884909">
          <cell r="A884909"/>
          <cell r="G884909"/>
        </row>
        <row r="884910">
          <cell r="A884910"/>
          <cell r="G884910"/>
        </row>
        <row r="884911">
          <cell r="A884911"/>
          <cell r="G884911"/>
        </row>
        <row r="884912">
          <cell r="A884912"/>
          <cell r="G884912"/>
        </row>
        <row r="884913">
          <cell r="A884913"/>
          <cell r="G884913"/>
        </row>
        <row r="884914">
          <cell r="A884914"/>
          <cell r="G884914"/>
        </row>
        <row r="884915">
          <cell r="A884915"/>
          <cell r="G884915"/>
        </row>
        <row r="884916">
          <cell r="A884916"/>
          <cell r="G884916"/>
        </row>
        <row r="884917">
          <cell r="A884917"/>
          <cell r="G884917"/>
        </row>
        <row r="884918">
          <cell r="A884918"/>
          <cell r="G884918"/>
        </row>
        <row r="884919">
          <cell r="A884919"/>
          <cell r="G884919"/>
        </row>
        <row r="884920">
          <cell r="A884920"/>
          <cell r="G884920"/>
        </row>
        <row r="884921">
          <cell r="A884921"/>
          <cell r="G884921"/>
        </row>
        <row r="884922">
          <cell r="A884922"/>
          <cell r="G884922"/>
        </row>
        <row r="884923">
          <cell r="A884923"/>
          <cell r="G884923"/>
        </row>
        <row r="884924">
          <cell r="A884924"/>
          <cell r="G884924"/>
        </row>
        <row r="884925">
          <cell r="A884925"/>
          <cell r="G884925"/>
        </row>
        <row r="884926">
          <cell r="A884926"/>
          <cell r="G884926"/>
        </row>
        <row r="884927">
          <cell r="A884927"/>
          <cell r="G884927"/>
        </row>
        <row r="884928">
          <cell r="A884928"/>
          <cell r="G884928"/>
        </row>
        <row r="884929">
          <cell r="A884929"/>
          <cell r="G884929"/>
        </row>
        <row r="884930">
          <cell r="A884930"/>
          <cell r="G884930"/>
        </row>
        <row r="884931">
          <cell r="A884931"/>
          <cell r="G884931"/>
        </row>
        <row r="884932">
          <cell r="A884932"/>
          <cell r="G884932"/>
        </row>
        <row r="884933">
          <cell r="A884933"/>
          <cell r="G884933"/>
        </row>
        <row r="884934">
          <cell r="A884934"/>
          <cell r="G884934"/>
        </row>
        <row r="884935">
          <cell r="A884935"/>
          <cell r="G884935"/>
        </row>
        <row r="884936">
          <cell r="A884936"/>
          <cell r="G884936"/>
        </row>
        <row r="884937">
          <cell r="A884937"/>
          <cell r="G884937"/>
        </row>
        <row r="884938">
          <cell r="A884938"/>
          <cell r="G884938"/>
        </row>
        <row r="884939">
          <cell r="A884939"/>
          <cell r="G884939"/>
        </row>
        <row r="884940">
          <cell r="A884940"/>
          <cell r="G884940"/>
        </row>
        <row r="884941">
          <cell r="A884941"/>
          <cell r="G884941"/>
        </row>
        <row r="884942">
          <cell r="A884942"/>
          <cell r="G884942"/>
        </row>
        <row r="884943">
          <cell r="A884943"/>
          <cell r="G884943"/>
        </row>
        <row r="884944">
          <cell r="A884944"/>
          <cell r="G884944"/>
        </row>
        <row r="884945">
          <cell r="A884945"/>
          <cell r="G884945"/>
        </row>
        <row r="884946">
          <cell r="A884946"/>
          <cell r="G884946"/>
        </row>
        <row r="884947">
          <cell r="A884947"/>
          <cell r="G884947"/>
        </row>
        <row r="884948">
          <cell r="A884948"/>
          <cell r="G884948"/>
        </row>
        <row r="884949">
          <cell r="A884949"/>
          <cell r="G884949"/>
        </row>
        <row r="884950">
          <cell r="A884950"/>
          <cell r="G884950"/>
        </row>
        <row r="884951">
          <cell r="A884951"/>
          <cell r="G884951"/>
        </row>
        <row r="884952">
          <cell r="A884952"/>
          <cell r="G884952"/>
        </row>
        <row r="884953">
          <cell r="A884953"/>
          <cell r="G884953"/>
        </row>
        <row r="884954">
          <cell r="A884954"/>
          <cell r="G884954"/>
        </row>
        <row r="884955">
          <cell r="A884955"/>
          <cell r="G884955"/>
        </row>
        <row r="884956">
          <cell r="A884956"/>
          <cell r="G884956"/>
        </row>
        <row r="884957">
          <cell r="A884957"/>
          <cell r="G884957"/>
        </row>
        <row r="884958">
          <cell r="A884958"/>
          <cell r="G884958"/>
        </row>
        <row r="884959">
          <cell r="A884959"/>
          <cell r="G884959"/>
        </row>
        <row r="884960">
          <cell r="A884960"/>
          <cell r="G884960"/>
        </row>
        <row r="884961">
          <cell r="A884961"/>
          <cell r="G884961"/>
        </row>
        <row r="884962">
          <cell r="A884962"/>
          <cell r="G884962"/>
        </row>
        <row r="884963">
          <cell r="A884963"/>
          <cell r="G884963"/>
        </row>
        <row r="884964">
          <cell r="A884964"/>
          <cell r="G884964"/>
        </row>
        <row r="884965">
          <cell r="A884965"/>
          <cell r="G884965"/>
        </row>
        <row r="884966">
          <cell r="A884966"/>
          <cell r="G884966"/>
        </row>
        <row r="884967">
          <cell r="A884967"/>
          <cell r="G884967"/>
        </row>
        <row r="884968">
          <cell r="A884968"/>
          <cell r="G884968"/>
        </row>
        <row r="884969">
          <cell r="A884969"/>
          <cell r="G884969"/>
        </row>
        <row r="884970">
          <cell r="A884970"/>
          <cell r="G884970"/>
        </row>
        <row r="884971">
          <cell r="A884971"/>
          <cell r="G884971"/>
        </row>
        <row r="884972">
          <cell r="A884972"/>
          <cell r="G884972"/>
        </row>
        <row r="884973">
          <cell r="A884973"/>
          <cell r="G884973"/>
        </row>
        <row r="884974">
          <cell r="A884974"/>
          <cell r="G884974"/>
        </row>
        <row r="884975">
          <cell r="A884975"/>
          <cell r="G884975"/>
        </row>
        <row r="884976">
          <cell r="A884976"/>
          <cell r="G884976"/>
        </row>
        <row r="884977">
          <cell r="A884977"/>
          <cell r="G884977"/>
        </row>
        <row r="884978">
          <cell r="A884978"/>
          <cell r="G884978"/>
        </row>
        <row r="884979">
          <cell r="A884979"/>
          <cell r="G884979"/>
        </row>
        <row r="884980">
          <cell r="A884980"/>
          <cell r="G884980"/>
        </row>
        <row r="884981">
          <cell r="A884981"/>
          <cell r="G884981"/>
        </row>
        <row r="884982">
          <cell r="A884982"/>
          <cell r="G884982"/>
        </row>
        <row r="884983">
          <cell r="A884983"/>
          <cell r="G884983"/>
        </row>
        <row r="884984">
          <cell r="A884984"/>
          <cell r="G884984"/>
        </row>
        <row r="884985">
          <cell r="A884985"/>
          <cell r="G884985"/>
        </row>
        <row r="884986">
          <cell r="A884986"/>
          <cell r="G884986"/>
        </row>
        <row r="884987">
          <cell r="A884987"/>
          <cell r="G884987"/>
        </row>
        <row r="884988">
          <cell r="A884988"/>
          <cell r="G884988"/>
        </row>
        <row r="884989">
          <cell r="A884989"/>
          <cell r="G884989"/>
        </row>
        <row r="884990">
          <cell r="A884990"/>
          <cell r="G884990"/>
        </row>
        <row r="884991">
          <cell r="A884991"/>
          <cell r="G884991"/>
        </row>
        <row r="884992">
          <cell r="A884992"/>
          <cell r="G884992"/>
        </row>
        <row r="884993">
          <cell r="A884993"/>
          <cell r="G884993"/>
        </row>
        <row r="884994">
          <cell r="A884994"/>
          <cell r="G884994"/>
        </row>
        <row r="884995">
          <cell r="A884995"/>
          <cell r="G884995"/>
        </row>
        <row r="884996">
          <cell r="A884996"/>
          <cell r="G884996"/>
        </row>
        <row r="884997">
          <cell r="A884997"/>
          <cell r="G884997"/>
        </row>
        <row r="884998">
          <cell r="A884998"/>
          <cell r="G884998"/>
        </row>
        <row r="884999">
          <cell r="A884999"/>
          <cell r="G884999"/>
        </row>
        <row r="885000">
          <cell r="A885000"/>
          <cell r="G885000"/>
        </row>
        <row r="885001">
          <cell r="A885001"/>
          <cell r="G885001"/>
        </row>
        <row r="885002">
          <cell r="A885002"/>
          <cell r="G885002"/>
        </row>
        <row r="885003">
          <cell r="A885003"/>
          <cell r="G885003"/>
        </row>
        <row r="885004">
          <cell r="A885004"/>
          <cell r="G885004"/>
        </row>
        <row r="885005">
          <cell r="A885005"/>
          <cell r="G885005"/>
        </row>
        <row r="885006">
          <cell r="A885006"/>
          <cell r="G885006"/>
        </row>
        <row r="885007">
          <cell r="A885007"/>
          <cell r="G885007"/>
        </row>
        <row r="885008">
          <cell r="A885008"/>
          <cell r="G885008"/>
        </row>
        <row r="885009">
          <cell r="A885009"/>
          <cell r="G885009"/>
        </row>
        <row r="885010">
          <cell r="A885010"/>
          <cell r="G885010"/>
        </row>
        <row r="885011">
          <cell r="A885011"/>
          <cell r="G885011"/>
        </row>
        <row r="885012">
          <cell r="A885012"/>
          <cell r="G885012"/>
        </row>
        <row r="885013">
          <cell r="A885013"/>
          <cell r="G885013"/>
        </row>
        <row r="885014">
          <cell r="A885014"/>
          <cell r="G885014"/>
        </row>
        <row r="885015">
          <cell r="A885015"/>
          <cell r="G885015"/>
        </row>
        <row r="885016">
          <cell r="A885016"/>
          <cell r="G885016"/>
        </row>
        <row r="885017">
          <cell r="A885017"/>
          <cell r="G885017"/>
        </row>
        <row r="885018">
          <cell r="A885018"/>
          <cell r="G885018"/>
        </row>
        <row r="885019">
          <cell r="A885019"/>
          <cell r="G885019"/>
        </row>
        <row r="885020">
          <cell r="A885020"/>
          <cell r="G885020"/>
        </row>
        <row r="885021">
          <cell r="A885021"/>
          <cell r="G885021"/>
        </row>
        <row r="885022">
          <cell r="A885022"/>
          <cell r="G885022"/>
        </row>
        <row r="885023">
          <cell r="A885023"/>
          <cell r="G885023"/>
        </row>
        <row r="885024">
          <cell r="A885024"/>
          <cell r="G885024"/>
        </row>
        <row r="885025">
          <cell r="A885025"/>
          <cell r="G885025"/>
        </row>
        <row r="885026">
          <cell r="A885026"/>
          <cell r="G885026"/>
        </row>
        <row r="885027">
          <cell r="A885027"/>
          <cell r="G885027"/>
        </row>
        <row r="885028">
          <cell r="A885028"/>
          <cell r="G885028"/>
        </row>
        <row r="885029">
          <cell r="A885029"/>
          <cell r="G885029"/>
        </row>
        <row r="885030">
          <cell r="A885030"/>
          <cell r="G885030"/>
        </row>
        <row r="885031">
          <cell r="A885031"/>
          <cell r="G885031"/>
        </row>
        <row r="885032">
          <cell r="A885032"/>
          <cell r="G885032"/>
        </row>
        <row r="885033">
          <cell r="A885033"/>
          <cell r="G885033"/>
        </row>
        <row r="885034">
          <cell r="A885034"/>
          <cell r="G885034"/>
        </row>
        <row r="885035">
          <cell r="A885035"/>
          <cell r="G885035"/>
        </row>
        <row r="885036">
          <cell r="A885036"/>
          <cell r="G885036"/>
        </row>
        <row r="885037">
          <cell r="A885037"/>
          <cell r="G885037"/>
        </row>
        <row r="885038">
          <cell r="A885038"/>
          <cell r="G885038"/>
        </row>
        <row r="885039">
          <cell r="A885039"/>
          <cell r="G885039"/>
        </row>
        <row r="885040">
          <cell r="A885040"/>
          <cell r="G885040"/>
        </row>
        <row r="885041">
          <cell r="A885041"/>
          <cell r="G885041"/>
        </row>
        <row r="885042">
          <cell r="A885042"/>
          <cell r="G885042"/>
        </row>
        <row r="885043">
          <cell r="A885043"/>
          <cell r="G885043"/>
        </row>
        <row r="885044">
          <cell r="A885044"/>
          <cell r="G885044"/>
        </row>
        <row r="885045">
          <cell r="A885045"/>
          <cell r="G885045"/>
        </row>
        <row r="885046">
          <cell r="A885046"/>
          <cell r="G885046"/>
        </row>
        <row r="885047">
          <cell r="A885047"/>
          <cell r="G885047"/>
        </row>
        <row r="885048">
          <cell r="A885048"/>
          <cell r="G885048"/>
        </row>
        <row r="885049">
          <cell r="A885049"/>
          <cell r="G885049"/>
        </row>
        <row r="885050">
          <cell r="A885050"/>
          <cell r="G885050"/>
        </row>
        <row r="885051">
          <cell r="A885051"/>
          <cell r="G885051"/>
        </row>
        <row r="885052">
          <cell r="A885052"/>
          <cell r="G885052"/>
        </row>
        <row r="885053">
          <cell r="A885053"/>
          <cell r="G885053"/>
        </row>
        <row r="885054">
          <cell r="A885054"/>
          <cell r="G885054"/>
        </row>
        <row r="885055">
          <cell r="A885055"/>
          <cell r="G885055"/>
        </row>
        <row r="885056">
          <cell r="A885056"/>
          <cell r="G885056"/>
        </row>
        <row r="885057">
          <cell r="A885057"/>
          <cell r="G885057"/>
        </row>
        <row r="885058">
          <cell r="A885058"/>
          <cell r="G885058"/>
        </row>
        <row r="885059">
          <cell r="A885059"/>
          <cell r="G885059"/>
        </row>
        <row r="885060">
          <cell r="A885060"/>
          <cell r="G885060"/>
        </row>
        <row r="885061">
          <cell r="A885061"/>
          <cell r="G885061"/>
        </row>
        <row r="885062">
          <cell r="A885062"/>
          <cell r="G885062"/>
        </row>
        <row r="885063">
          <cell r="A885063"/>
          <cell r="G885063"/>
        </row>
        <row r="885064">
          <cell r="A885064"/>
          <cell r="G885064"/>
        </row>
        <row r="885065">
          <cell r="A885065"/>
          <cell r="G885065"/>
        </row>
        <row r="885066">
          <cell r="A885066"/>
          <cell r="G885066"/>
        </row>
        <row r="885067">
          <cell r="A885067"/>
          <cell r="G885067"/>
        </row>
        <row r="885068">
          <cell r="A885068"/>
          <cell r="G885068"/>
        </row>
        <row r="885069">
          <cell r="A885069"/>
          <cell r="G885069"/>
        </row>
        <row r="885070">
          <cell r="A885070"/>
          <cell r="G885070"/>
        </row>
        <row r="885071">
          <cell r="A885071"/>
          <cell r="G885071"/>
        </row>
        <row r="885072">
          <cell r="A885072"/>
          <cell r="G885072"/>
        </row>
        <row r="885073">
          <cell r="A885073"/>
          <cell r="G885073"/>
        </row>
        <row r="885074">
          <cell r="A885074"/>
          <cell r="G885074"/>
        </row>
        <row r="885075">
          <cell r="A885075"/>
          <cell r="G885075"/>
        </row>
        <row r="885076">
          <cell r="A885076"/>
          <cell r="G885076"/>
        </row>
        <row r="885077">
          <cell r="A885077"/>
          <cell r="G885077"/>
        </row>
        <row r="885078">
          <cell r="A885078"/>
          <cell r="G885078"/>
        </row>
        <row r="885079">
          <cell r="A885079"/>
          <cell r="G885079"/>
        </row>
        <row r="885080">
          <cell r="A885080"/>
          <cell r="G885080"/>
        </row>
        <row r="885081">
          <cell r="A885081"/>
          <cell r="G885081"/>
        </row>
        <row r="885082">
          <cell r="A885082"/>
          <cell r="G885082"/>
        </row>
        <row r="885083">
          <cell r="A885083"/>
          <cell r="G885083"/>
        </row>
        <row r="885084">
          <cell r="A885084"/>
          <cell r="G885084"/>
        </row>
        <row r="885085">
          <cell r="A885085"/>
          <cell r="G885085"/>
        </row>
        <row r="885086">
          <cell r="A885086"/>
          <cell r="G885086"/>
        </row>
        <row r="885087">
          <cell r="A885087"/>
          <cell r="G885087"/>
        </row>
        <row r="885088">
          <cell r="A885088"/>
          <cell r="G885088"/>
        </row>
        <row r="885089">
          <cell r="A885089"/>
          <cell r="G885089"/>
        </row>
        <row r="885090">
          <cell r="A885090"/>
          <cell r="G885090"/>
        </row>
        <row r="885091">
          <cell r="A885091"/>
          <cell r="G885091"/>
        </row>
        <row r="885092">
          <cell r="A885092"/>
          <cell r="G885092"/>
        </row>
        <row r="885093">
          <cell r="A885093"/>
          <cell r="G885093"/>
        </row>
        <row r="885094">
          <cell r="A885094"/>
          <cell r="G885094"/>
        </row>
        <row r="885095">
          <cell r="A885095"/>
          <cell r="G885095"/>
        </row>
        <row r="885096">
          <cell r="A885096"/>
          <cell r="G885096"/>
        </row>
        <row r="885097">
          <cell r="A885097"/>
          <cell r="G885097"/>
        </row>
        <row r="885098">
          <cell r="A885098"/>
          <cell r="G885098"/>
        </row>
        <row r="885099">
          <cell r="A885099"/>
          <cell r="G885099"/>
        </row>
        <row r="885100">
          <cell r="A885100"/>
          <cell r="G885100"/>
        </row>
        <row r="885101">
          <cell r="A885101"/>
          <cell r="G885101"/>
        </row>
        <row r="885102">
          <cell r="A885102"/>
          <cell r="G885102"/>
        </row>
        <row r="885103">
          <cell r="A885103"/>
          <cell r="G885103"/>
        </row>
        <row r="885104">
          <cell r="A885104"/>
          <cell r="G885104"/>
        </row>
        <row r="885105">
          <cell r="A885105"/>
          <cell r="G885105"/>
        </row>
        <row r="885106">
          <cell r="A885106"/>
          <cell r="G885106"/>
        </row>
        <row r="885107">
          <cell r="A885107"/>
          <cell r="G885107"/>
        </row>
        <row r="885108">
          <cell r="A885108"/>
          <cell r="G885108"/>
        </row>
        <row r="885109">
          <cell r="A885109"/>
          <cell r="G885109"/>
        </row>
        <row r="885110">
          <cell r="A885110"/>
          <cell r="G885110"/>
        </row>
        <row r="885111">
          <cell r="A885111"/>
          <cell r="G885111"/>
        </row>
        <row r="885112">
          <cell r="A885112"/>
          <cell r="G885112"/>
        </row>
        <row r="885113">
          <cell r="A885113"/>
          <cell r="G885113"/>
        </row>
        <row r="885114">
          <cell r="A885114"/>
          <cell r="G885114"/>
        </row>
        <row r="885115">
          <cell r="A885115"/>
          <cell r="G885115"/>
        </row>
        <row r="885116">
          <cell r="A885116"/>
          <cell r="G885116"/>
        </row>
        <row r="885117">
          <cell r="A885117"/>
          <cell r="G885117"/>
        </row>
        <row r="885118">
          <cell r="A885118"/>
          <cell r="G885118"/>
        </row>
        <row r="885119">
          <cell r="A885119"/>
          <cell r="G885119"/>
        </row>
        <row r="885120">
          <cell r="A885120"/>
          <cell r="G885120"/>
        </row>
        <row r="885121">
          <cell r="A885121"/>
          <cell r="G885121"/>
        </row>
        <row r="885122">
          <cell r="A885122"/>
          <cell r="G885122"/>
        </row>
        <row r="885123">
          <cell r="A885123"/>
          <cell r="G885123"/>
        </row>
        <row r="885124">
          <cell r="A885124"/>
          <cell r="G885124"/>
        </row>
        <row r="885125">
          <cell r="A885125"/>
          <cell r="G885125"/>
        </row>
        <row r="885126">
          <cell r="A885126"/>
          <cell r="G885126"/>
        </row>
        <row r="885127">
          <cell r="A885127"/>
          <cell r="G885127"/>
        </row>
        <row r="885128">
          <cell r="A885128"/>
          <cell r="G885128"/>
        </row>
        <row r="885129">
          <cell r="A885129"/>
          <cell r="G885129"/>
        </row>
        <row r="885130">
          <cell r="A885130"/>
          <cell r="G885130"/>
        </row>
        <row r="885131">
          <cell r="A885131"/>
          <cell r="G885131"/>
        </row>
        <row r="885132">
          <cell r="A885132"/>
          <cell r="G885132"/>
        </row>
        <row r="885133">
          <cell r="A885133"/>
          <cell r="G885133"/>
        </row>
        <row r="885134">
          <cell r="A885134"/>
          <cell r="G885134"/>
        </row>
        <row r="885135">
          <cell r="A885135"/>
          <cell r="G885135"/>
        </row>
        <row r="885136">
          <cell r="A885136"/>
          <cell r="G885136"/>
        </row>
        <row r="885137">
          <cell r="A885137"/>
          <cell r="G885137"/>
        </row>
        <row r="885138">
          <cell r="A885138"/>
          <cell r="G885138"/>
        </row>
        <row r="885139">
          <cell r="A885139"/>
          <cell r="G885139"/>
        </row>
        <row r="885140">
          <cell r="A885140"/>
          <cell r="G885140"/>
        </row>
        <row r="885141">
          <cell r="A885141"/>
          <cell r="G885141"/>
        </row>
        <row r="885142">
          <cell r="A885142"/>
          <cell r="G885142"/>
        </row>
        <row r="885143">
          <cell r="A885143"/>
          <cell r="G885143"/>
        </row>
        <row r="885144">
          <cell r="A885144"/>
          <cell r="G885144"/>
        </row>
        <row r="885145">
          <cell r="A885145"/>
          <cell r="G885145"/>
        </row>
        <row r="885146">
          <cell r="A885146"/>
          <cell r="G885146"/>
        </row>
        <row r="885147">
          <cell r="A885147"/>
          <cell r="G885147"/>
        </row>
        <row r="885148">
          <cell r="A885148"/>
          <cell r="G885148"/>
        </row>
        <row r="885149">
          <cell r="A885149"/>
          <cell r="G885149"/>
        </row>
        <row r="885150">
          <cell r="A885150"/>
          <cell r="G885150"/>
        </row>
        <row r="885151">
          <cell r="A885151"/>
          <cell r="G885151"/>
        </row>
        <row r="885152">
          <cell r="A885152"/>
          <cell r="G885152"/>
        </row>
        <row r="885153">
          <cell r="A885153"/>
          <cell r="G885153"/>
        </row>
        <row r="885154">
          <cell r="A885154"/>
          <cell r="G885154"/>
        </row>
        <row r="885155">
          <cell r="A885155"/>
          <cell r="G885155"/>
        </row>
        <row r="885156">
          <cell r="A885156"/>
          <cell r="G885156"/>
        </row>
        <row r="885157">
          <cell r="A885157"/>
          <cell r="G885157"/>
        </row>
        <row r="885158">
          <cell r="A885158"/>
          <cell r="G885158"/>
        </row>
        <row r="885159">
          <cell r="A885159"/>
          <cell r="G885159"/>
        </row>
        <row r="885160">
          <cell r="A885160"/>
          <cell r="G885160"/>
        </row>
        <row r="885161">
          <cell r="A885161"/>
          <cell r="G885161"/>
        </row>
        <row r="885162">
          <cell r="A885162"/>
          <cell r="G885162"/>
        </row>
        <row r="885163">
          <cell r="A885163"/>
          <cell r="G885163"/>
        </row>
        <row r="885164">
          <cell r="A885164"/>
          <cell r="G885164"/>
        </row>
        <row r="885165">
          <cell r="A885165"/>
          <cell r="G885165"/>
        </row>
        <row r="885166">
          <cell r="A885166"/>
          <cell r="G885166"/>
        </row>
        <row r="885167">
          <cell r="A885167"/>
          <cell r="G885167"/>
        </row>
        <row r="885168">
          <cell r="A885168"/>
          <cell r="G885168"/>
        </row>
        <row r="885169">
          <cell r="A885169"/>
          <cell r="G885169"/>
        </row>
        <row r="885170">
          <cell r="A885170"/>
          <cell r="G885170"/>
        </row>
        <row r="885171">
          <cell r="A885171"/>
          <cell r="G885171"/>
        </row>
        <row r="885172">
          <cell r="A885172"/>
          <cell r="G885172"/>
        </row>
        <row r="885173">
          <cell r="A885173"/>
          <cell r="G885173"/>
        </row>
        <row r="885174">
          <cell r="A885174"/>
          <cell r="G885174"/>
        </row>
        <row r="885175">
          <cell r="A885175"/>
          <cell r="G885175"/>
        </row>
        <row r="885176">
          <cell r="A885176"/>
          <cell r="G885176"/>
        </row>
        <row r="885177">
          <cell r="A885177"/>
          <cell r="G885177"/>
        </row>
        <row r="885178">
          <cell r="A885178"/>
          <cell r="G885178"/>
        </row>
        <row r="885179">
          <cell r="A885179"/>
          <cell r="G885179"/>
        </row>
        <row r="885180">
          <cell r="A885180"/>
          <cell r="G885180"/>
        </row>
        <row r="885181">
          <cell r="A885181"/>
          <cell r="G885181"/>
        </row>
        <row r="885182">
          <cell r="A885182"/>
          <cell r="G885182"/>
        </row>
        <row r="885183">
          <cell r="A885183"/>
          <cell r="G885183"/>
        </row>
        <row r="885184">
          <cell r="A885184"/>
          <cell r="G885184"/>
        </row>
        <row r="885185">
          <cell r="A885185"/>
          <cell r="G885185"/>
        </row>
        <row r="885186">
          <cell r="A885186"/>
          <cell r="G885186"/>
        </row>
        <row r="885187">
          <cell r="A885187"/>
          <cell r="G885187"/>
        </row>
        <row r="885188">
          <cell r="A885188"/>
          <cell r="G885188"/>
        </row>
        <row r="885189">
          <cell r="A885189"/>
          <cell r="G885189"/>
        </row>
        <row r="885190">
          <cell r="A885190"/>
          <cell r="G885190"/>
        </row>
        <row r="885191">
          <cell r="A885191"/>
          <cell r="G885191"/>
        </row>
        <row r="885192">
          <cell r="A885192"/>
          <cell r="G885192"/>
        </row>
        <row r="885193">
          <cell r="A885193"/>
          <cell r="G885193"/>
        </row>
        <row r="885194">
          <cell r="A885194"/>
          <cell r="G885194"/>
        </row>
        <row r="885195">
          <cell r="A885195"/>
          <cell r="G885195"/>
        </row>
        <row r="885196">
          <cell r="A885196"/>
          <cell r="G885196"/>
        </row>
        <row r="885197">
          <cell r="A885197"/>
          <cell r="G885197"/>
        </row>
        <row r="885198">
          <cell r="A885198"/>
          <cell r="G885198"/>
        </row>
        <row r="885199">
          <cell r="A885199"/>
          <cell r="G885199"/>
        </row>
        <row r="885200">
          <cell r="A885200"/>
          <cell r="G885200"/>
        </row>
        <row r="885201">
          <cell r="A885201"/>
          <cell r="G885201"/>
        </row>
        <row r="885202">
          <cell r="A885202"/>
          <cell r="G885202"/>
        </row>
        <row r="885203">
          <cell r="A885203"/>
          <cell r="G885203"/>
        </row>
        <row r="885204">
          <cell r="A885204"/>
          <cell r="G885204"/>
        </row>
        <row r="885205">
          <cell r="A885205"/>
          <cell r="G885205"/>
        </row>
        <row r="885206">
          <cell r="A885206"/>
          <cell r="G885206"/>
        </row>
        <row r="885207">
          <cell r="A885207"/>
          <cell r="G885207"/>
        </row>
        <row r="885208">
          <cell r="A885208"/>
          <cell r="G885208"/>
        </row>
        <row r="885209">
          <cell r="A885209"/>
          <cell r="G885209"/>
        </row>
        <row r="885210">
          <cell r="A885210"/>
          <cell r="G885210"/>
        </row>
        <row r="885211">
          <cell r="A885211"/>
          <cell r="G885211"/>
        </row>
        <row r="885212">
          <cell r="A885212"/>
          <cell r="G885212"/>
        </row>
        <row r="885213">
          <cell r="A885213"/>
          <cell r="G885213"/>
        </row>
        <row r="885214">
          <cell r="A885214"/>
          <cell r="G885214"/>
        </row>
        <row r="885215">
          <cell r="A885215"/>
          <cell r="G885215"/>
        </row>
        <row r="885216">
          <cell r="A885216"/>
          <cell r="G885216"/>
        </row>
        <row r="885217">
          <cell r="A885217"/>
          <cell r="G885217"/>
        </row>
        <row r="885218">
          <cell r="A885218"/>
          <cell r="G885218"/>
        </row>
        <row r="885219">
          <cell r="A885219"/>
          <cell r="G885219"/>
        </row>
        <row r="885220">
          <cell r="A885220"/>
          <cell r="G885220"/>
        </row>
        <row r="885221">
          <cell r="A885221"/>
          <cell r="G885221"/>
        </row>
        <row r="885222">
          <cell r="A885222"/>
          <cell r="G885222"/>
        </row>
        <row r="885223">
          <cell r="A885223"/>
          <cell r="G885223"/>
        </row>
        <row r="885224">
          <cell r="A885224"/>
          <cell r="G885224"/>
        </row>
        <row r="885225">
          <cell r="A885225"/>
          <cell r="G885225"/>
        </row>
        <row r="885226">
          <cell r="A885226"/>
          <cell r="G885226"/>
        </row>
        <row r="885227">
          <cell r="A885227"/>
          <cell r="G885227"/>
        </row>
        <row r="885228">
          <cell r="A885228"/>
          <cell r="G885228"/>
        </row>
        <row r="885229">
          <cell r="A885229"/>
          <cell r="G885229"/>
        </row>
        <row r="885230">
          <cell r="A885230"/>
          <cell r="G885230"/>
        </row>
        <row r="885231">
          <cell r="A885231"/>
          <cell r="G885231"/>
        </row>
        <row r="885232">
          <cell r="A885232"/>
          <cell r="G885232"/>
        </row>
        <row r="885233">
          <cell r="A885233"/>
          <cell r="G885233"/>
        </row>
        <row r="885234">
          <cell r="A885234"/>
          <cell r="G885234"/>
        </row>
        <row r="885235">
          <cell r="A885235"/>
          <cell r="G885235"/>
        </row>
        <row r="885236">
          <cell r="A885236"/>
          <cell r="G885236"/>
        </row>
        <row r="885237">
          <cell r="A885237"/>
          <cell r="G885237"/>
        </row>
        <row r="885238">
          <cell r="A885238"/>
          <cell r="G885238"/>
        </row>
        <row r="885239">
          <cell r="A885239"/>
          <cell r="G885239"/>
        </row>
        <row r="885240">
          <cell r="A885240"/>
          <cell r="G885240"/>
        </row>
        <row r="885241">
          <cell r="A885241"/>
          <cell r="G885241"/>
        </row>
        <row r="885242">
          <cell r="A885242"/>
          <cell r="G885242"/>
        </row>
        <row r="885243">
          <cell r="A885243"/>
          <cell r="G885243"/>
        </row>
        <row r="885244">
          <cell r="A885244"/>
          <cell r="G885244"/>
        </row>
        <row r="885245">
          <cell r="A885245"/>
          <cell r="G885245"/>
        </row>
        <row r="885246">
          <cell r="A885246"/>
          <cell r="G885246"/>
        </row>
        <row r="885247">
          <cell r="A885247"/>
          <cell r="G885247"/>
        </row>
        <row r="885248">
          <cell r="A885248"/>
          <cell r="G885248"/>
        </row>
        <row r="885249">
          <cell r="A885249"/>
          <cell r="G885249"/>
        </row>
        <row r="885250">
          <cell r="A885250"/>
          <cell r="G885250"/>
        </row>
        <row r="885251">
          <cell r="A885251"/>
          <cell r="G885251"/>
        </row>
        <row r="885252">
          <cell r="A885252"/>
          <cell r="G885252"/>
        </row>
        <row r="885253">
          <cell r="A885253"/>
          <cell r="G885253"/>
        </row>
        <row r="885254">
          <cell r="A885254"/>
          <cell r="G885254"/>
        </row>
        <row r="885255">
          <cell r="A885255"/>
          <cell r="G885255"/>
        </row>
        <row r="885256">
          <cell r="A885256"/>
          <cell r="G885256"/>
        </row>
        <row r="885257">
          <cell r="A885257"/>
          <cell r="G885257"/>
        </row>
        <row r="885258">
          <cell r="A885258"/>
          <cell r="G885258"/>
        </row>
        <row r="885259">
          <cell r="A885259"/>
          <cell r="G885259"/>
        </row>
        <row r="885260">
          <cell r="A885260"/>
          <cell r="G885260"/>
        </row>
        <row r="885261">
          <cell r="A885261"/>
          <cell r="G885261"/>
        </row>
        <row r="885262">
          <cell r="A885262"/>
          <cell r="G885262"/>
        </row>
        <row r="885263">
          <cell r="A885263"/>
          <cell r="G885263"/>
        </row>
        <row r="885264">
          <cell r="A885264"/>
          <cell r="G885264"/>
        </row>
        <row r="885265">
          <cell r="A885265"/>
          <cell r="G885265"/>
        </row>
        <row r="885266">
          <cell r="A885266"/>
          <cell r="G885266"/>
        </row>
        <row r="885267">
          <cell r="A885267"/>
          <cell r="G885267"/>
        </row>
        <row r="885268">
          <cell r="A885268"/>
          <cell r="G885268"/>
        </row>
        <row r="885269">
          <cell r="A885269"/>
          <cell r="G885269"/>
        </row>
        <row r="885270">
          <cell r="A885270"/>
          <cell r="G885270"/>
        </row>
        <row r="885271">
          <cell r="A885271"/>
          <cell r="G885271"/>
        </row>
        <row r="885272">
          <cell r="A885272"/>
          <cell r="G885272"/>
        </row>
        <row r="885273">
          <cell r="A885273"/>
          <cell r="G885273"/>
        </row>
        <row r="885274">
          <cell r="A885274"/>
          <cell r="G885274"/>
        </row>
        <row r="885275">
          <cell r="A885275"/>
          <cell r="G885275"/>
        </row>
        <row r="885276">
          <cell r="A885276"/>
          <cell r="G885276"/>
        </row>
        <row r="885277">
          <cell r="A885277"/>
          <cell r="G885277"/>
        </row>
        <row r="885278">
          <cell r="A885278"/>
          <cell r="G885278"/>
        </row>
        <row r="885279">
          <cell r="A885279"/>
          <cell r="G885279"/>
        </row>
        <row r="885280">
          <cell r="A885280"/>
          <cell r="G885280"/>
        </row>
        <row r="885281">
          <cell r="A885281"/>
          <cell r="G885281"/>
        </row>
        <row r="885282">
          <cell r="A885282"/>
          <cell r="G885282"/>
        </row>
        <row r="885283">
          <cell r="A885283"/>
          <cell r="G885283"/>
        </row>
        <row r="885284">
          <cell r="A885284"/>
          <cell r="G885284"/>
        </row>
        <row r="885285">
          <cell r="A885285"/>
          <cell r="G885285"/>
        </row>
        <row r="885286">
          <cell r="A885286"/>
          <cell r="G885286"/>
        </row>
        <row r="885287">
          <cell r="A885287"/>
          <cell r="G885287"/>
        </row>
        <row r="885288">
          <cell r="A885288"/>
          <cell r="G885288"/>
        </row>
        <row r="885289">
          <cell r="A885289"/>
          <cell r="G885289"/>
        </row>
        <row r="885290">
          <cell r="A885290"/>
          <cell r="G885290"/>
        </row>
        <row r="885291">
          <cell r="A885291"/>
          <cell r="G885291"/>
        </row>
        <row r="885292">
          <cell r="A885292"/>
          <cell r="G885292"/>
        </row>
        <row r="885293">
          <cell r="A885293"/>
          <cell r="G885293"/>
        </row>
        <row r="885294">
          <cell r="A885294"/>
          <cell r="G885294"/>
        </row>
        <row r="885295">
          <cell r="A885295"/>
          <cell r="G885295"/>
        </row>
        <row r="885296">
          <cell r="A885296"/>
          <cell r="G885296"/>
        </row>
        <row r="885297">
          <cell r="A885297"/>
          <cell r="G885297"/>
        </row>
        <row r="885298">
          <cell r="A885298"/>
          <cell r="G885298"/>
        </row>
        <row r="885299">
          <cell r="A885299"/>
          <cell r="G885299"/>
        </row>
        <row r="885300">
          <cell r="A885300"/>
          <cell r="G885300"/>
        </row>
        <row r="885301">
          <cell r="A885301"/>
          <cell r="G885301"/>
        </row>
        <row r="885302">
          <cell r="A885302"/>
          <cell r="G885302"/>
        </row>
        <row r="885303">
          <cell r="A885303"/>
          <cell r="G885303"/>
        </row>
        <row r="885304">
          <cell r="A885304"/>
          <cell r="G885304"/>
        </row>
        <row r="885305">
          <cell r="A885305"/>
          <cell r="G885305"/>
        </row>
        <row r="885306">
          <cell r="A885306"/>
          <cell r="G885306"/>
        </row>
        <row r="885307">
          <cell r="A885307"/>
          <cell r="G885307"/>
        </row>
        <row r="885308">
          <cell r="A885308"/>
          <cell r="G885308"/>
        </row>
        <row r="885309">
          <cell r="A885309"/>
          <cell r="G885309"/>
        </row>
        <row r="885310">
          <cell r="A885310"/>
          <cell r="G885310"/>
        </row>
        <row r="885311">
          <cell r="A885311"/>
          <cell r="G885311"/>
        </row>
        <row r="885312">
          <cell r="A885312"/>
          <cell r="G885312"/>
        </row>
        <row r="885313">
          <cell r="A885313"/>
          <cell r="G885313"/>
        </row>
        <row r="885314">
          <cell r="A885314"/>
          <cell r="G885314"/>
        </row>
        <row r="885315">
          <cell r="A885315"/>
          <cell r="G885315"/>
        </row>
        <row r="885316">
          <cell r="A885316"/>
          <cell r="G885316"/>
        </row>
        <row r="885317">
          <cell r="A885317"/>
          <cell r="G885317"/>
        </row>
        <row r="885318">
          <cell r="A885318"/>
          <cell r="G885318"/>
        </row>
        <row r="885319">
          <cell r="A885319"/>
          <cell r="G885319"/>
        </row>
        <row r="885320">
          <cell r="A885320"/>
          <cell r="G885320"/>
        </row>
        <row r="885321">
          <cell r="A885321"/>
          <cell r="G885321"/>
        </row>
        <row r="885322">
          <cell r="A885322"/>
          <cell r="G885322"/>
        </row>
        <row r="885323">
          <cell r="A885323"/>
          <cell r="G885323"/>
        </row>
        <row r="885324">
          <cell r="A885324"/>
          <cell r="G885324"/>
        </row>
        <row r="885325">
          <cell r="A885325"/>
          <cell r="G885325"/>
        </row>
        <row r="885326">
          <cell r="A885326"/>
          <cell r="G885326"/>
        </row>
        <row r="885327">
          <cell r="A885327"/>
          <cell r="G885327"/>
        </row>
        <row r="885328">
          <cell r="A885328"/>
          <cell r="G885328"/>
        </row>
        <row r="885329">
          <cell r="A885329"/>
          <cell r="G885329"/>
        </row>
        <row r="885330">
          <cell r="A885330"/>
          <cell r="G885330"/>
        </row>
        <row r="885331">
          <cell r="A885331"/>
          <cell r="G885331"/>
        </row>
        <row r="885332">
          <cell r="A885332"/>
          <cell r="G885332"/>
        </row>
        <row r="885333">
          <cell r="A885333"/>
          <cell r="G885333"/>
        </row>
        <row r="885334">
          <cell r="A885334"/>
          <cell r="G885334"/>
        </row>
        <row r="885335">
          <cell r="A885335"/>
          <cell r="G885335"/>
        </row>
        <row r="885336">
          <cell r="A885336"/>
          <cell r="G885336"/>
        </row>
        <row r="885337">
          <cell r="A885337"/>
          <cell r="G885337"/>
        </row>
        <row r="885338">
          <cell r="A885338"/>
          <cell r="G885338"/>
        </row>
        <row r="885339">
          <cell r="A885339"/>
          <cell r="G885339"/>
        </row>
        <row r="885340">
          <cell r="A885340"/>
          <cell r="G885340"/>
        </row>
        <row r="885341">
          <cell r="A885341"/>
          <cell r="G885341"/>
        </row>
        <row r="885342">
          <cell r="A885342"/>
          <cell r="G885342"/>
        </row>
        <row r="885343">
          <cell r="A885343"/>
          <cell r="G885343"/>
        </row>
        <row r="885344">
          <cell r="A885344"/>
          <cell r="G885344"/>
        </row>
        <row r="885345">
          <cell r="A885345"/>
          <cell r="G885345"/>
        </row>
        <row r="885346">
          <cell r="A885346"/>
          <cell r="G885346"/>
        </row>
        <row r="885347">
          <cell r="A885347"/>
          <cell r="G885347"/>
        </row>
        <row r="885348">
          <cell r="A885348"/>
          <cell r="G885348"/>
        </row>
        <row r="885349">
          <cell r="A885349"/>
          <cell r="G885349"/>
        </row>
        <row r="885350">
          <cell r="A885350"/>
          <cell r="G885350"/>
        </row>
        <row r="885351">
          <cell r="A885351"/>
          <cell r="G885351"/>
        </row>
        <row r="885352">
          <cell r="A885352"/>
          <cell r="G885352"/>
        </row>
        <row r="885353">
          <cell r="A885353"/>
          <cell r="G885353"/>
        </row>
        <row r="885354">
          <cell r="A885354"/>
          <cell r="G885354"/>
        </row>
        <row r="885355">
          <cell r="A885355"/>
          <cell r="G885355"/>
        </row>
        <row r="885356">
          <cell r="A885356"/>
          <cell r="G885356"/>
        </row>
        <row r="885357">
          <cell r="A885357"/>
          <cell r="G885357"/>
        </row>
        <row r="885358">
          <cell r="A885358"/>
          <cell r="G885358"/>
        </row>
        <row r="885359">
          <cell r="A885359"/>
          <cell r="G885359"/>
        </row>
        <row r="885360">
          <cell r="A885360"/>
          <cell r="G885360"/>
        </row>
        <row r="885361">
          <cell r="A885361"/>
          <cell r="G885361"/>
        </row>
        <row r="885362">
          <cell r="A885362"/>
          <cell r="G885362"/>
        </row>
        <row r="885363">
          <cell r="A885363"/>
          <cell r="G885363"/>
        </row>
        <row r="885364">
          <cell r="A885364"/>
          <cell r="G885364"/>
        </row>
        <row r="885365">
          <cell r="A885365"/>
          <cell r="G885365"/>
        </row>
        <row r="885366">
          <cell r="A885366"/>
          <cell r="G885366"/>
        </row>
        <row r="885367">
          <cell r="A885367"/>
          <cell r="G885367"/>
        </row>
        <row r="885368">
          <cell r="A885368"/>
          <cell r="G885368"/>
        </row>
        <row r="885369">
          <cell r="A885369"/>
          <cell r="G885369"/>
        </row>
        <row r="885370">
          <cell r="A885370"/>
          <cell r="G885370"/>
        </row>
        <row r="885371">
          <cell r="A885371"/>
          <cell r="G885371"/>
        </row>
        <row r="885372">
          <cell r="A885372"/>
          <cell r="G885372"/>
        </row>
        <row r="885373">
          <cell r="A885373"/>
          <cell r="G885373"/>
        </row>
        <row r="885374">
          <cell r="A885374"/>
          <cell r="G885374"/>
        </row>
        <row r="885375">
          <cell r="A885375"/>
          <cell r="G885375"/>
        </row>
        <row r="885376">
          <cell r="A885376"/>
          <cell r="G885376"/>
        </row>
        <row r="885377">
          <cell r="A885377"/>
          <cell r="G885377"/>
        </row>
        <row r="885378">
          <cell r="A885378"/>
          <cell r="G885378"/>
        </row>
        <row r="885379">
          <cell r="A885379"/>
          <cell r="G885379"/>
        </row>
        <row r="885380">
          <cell r="A885380"/>
          <cell r="G885380"/>
        </row>
        <row r="885381">
          <cell r="A885381"/>
          <cell r="G885381"/>
        </row>
        <row r="885382">
          <cell r="A885382"/>
          <cell r="G885382"/>
        </row>
        <row r="885383">
          <cell r="A885383"/>
          <cell r="G885383"/>
        </row>
        <row r="885384">
          <cell r="A885384"/>
          <cell r="G885384"/>
        </row>
        <row r="885385">
          <cell r="A885385"/>
          <cell r="G885385"/>
        </row>
        <row r="885386">
          <cell r="A885386"/>
          <cell r="G885386"/>
        </row>
        <row r="885387">
          <cell r="A885387"/>
          <cell r="G885387"/>
        </row>
        <row r="885388">
          <cell r="A885388"/>
          <cell r="G885388"/>
        </row>
        <row r="885389">
          <cell r="A885389"/>
          <cell r="G885389"/>
        </row>
        <row r="885390">
          <cell r="A885390"/>
          <cell r="G885390"/>
        </row>
        <row r="885391">
          <cell r="A885391"/>
          <cell r="G885391"/>
        </row>
        <row r="885392">
          <cell r="A885392"/>
          <cell r="G885392"/>
        </row>
        <row r="885393">
          <cell r="A885393"/>
          <cell r="G885393"/>
        </row>
        <row r="885394">
          <cell r="A885394"/>
          <cell r="G885394"/>
        </row>
        <row r="885395">
          <cell r="A885395"/>
          <cell r="G885395"/>
        </row>
        <row r="885396">
          <cell r="A885396"/>
          <cell r="G885396"/>
        </row>
        <row r="885397">
          <cell r="A885397"/>
          <cell r="G885397"/>
        </row>
        <row r="885398">
          <cell r="A885398"/>
          <cell r="G885398"/>
        </row>
        <row r="885399">
          <cell r="A885399"/>
          <cell r="G885399"/>
        </row>
        <row r="885400">
          <cell r="A885400"/>
          <cell r="G885400"/>
        </row>
        <row r="885401">
          <cell r="A885401"/>
          <cell r="G885401"/>
        </row>
        <row r="885402">
          <cell r="A885402"/>
          <cell r="G885402"/>
        </row>
        <row r="885403">
          <cell r="A885403"/>
          <cell r="G885403"/>
        </row>
        <row r="885404">
          <cell r="A885404"/>
          <cell r="G885404"/>
        </row>
        <row r="885405">
          <cell r="A885405"/>
          <cell r="G885405"/>
        </row>
        <row r="885406">
          <cell r="A885406"/>
          <cell r="G885406"/>
        </row>
        <row r="885407">
          <cell r="A885407"/>
          <cell r="G885407"/>
        </row>
        <row r="885408">
          <cell r="A885408"/>
          <cell r="G885408"/>
        </row>
        <row r="885409">
          <cell r="A885409"/>
          <cell r="G885409"/>
        </row>
        <row r="885410">
          <cell r="A885410"/>
          <cell r="G885410"/>
        </row>
        <row r="885411">
          <cell r="A885411"/>
          <cell r="G885411"/>
        </row>
        <row r="885412">
          <cell r="A885412"/>
          <cell r="G885412"/>
        </row>
        <row r="885413">
          <cell r="A885413"/>
          <cell r="G885413"/>
        </row>
        <row r="885414">
          <cell r="A885414"/>
          <cell r="G885414"/>
        </row>
        <row r="885415">
          <cell r="A885415"/>
          <cell r="G885415"/>
        </row>
        <row r="885416">
          <cell r="A885416"/>
          <cell r="G885416"/>
        </row>
        <row r="885417">
          <cell r="A885417"/>
          <cell r="G885417"/>
        </row>
        <row r="885418">
          <cell r="A885418"/>
          <cell r="G885418"/>
        </row>
        <row r="885419">
          <cell r="A885419"/>
          <cell r="G885419"/>
        </row>
        <row r="885420">
          <cell r="A885420"/>
          <cell r="G885420"/>
        </row>
        <row r="885421">
          <cell r="A885421"/>
          <cell r="G885421"/>
        </row>
        <row r="885422">
          <cell r="A885422"/>
          <cell r="G885422"/>
        </row>
        <row r="885423">
          <cell r="A885423"/>
          <cell r="G885423"/>
        </row>
        <row r="885424">
          <cell r="A885424"/>
          <cell r="G885424"/>
        </row>
        <row r="885425">
          <cell r="A885425"/>
          <cell r="G885425"/>
        </row>
        <row r="885426">
          <cell r="A885426"/>
          <cell r="G885426"/>
        </row>
        <row r="885427">
          <cell r="A885427"/>
          <cell r="G885427"/>
        </row>
        <row r="885428">
          <cell r="A885428"/>
          <cell r="G885428"/>
        </row>
        <row r="885429">
          <cell r="A885429"/>
          <cell r="G885429"/>
        </row>
        <row r="885430">
          <cell r="A885430"/>
          <cell r="G885430"/>
        </row>
        <row r="885431">
          <cell r="A885431"/>
          <cell r="G885431"/>
        </row>
        <row r="885432">
          <cell r="A885432"/>
          <cell r="G885432"/>
        </row>
        <row r="885433">
          <cell r="A885433"/>
          <cell r="G885433"/>
        </row>
        <row r="885434">
          <cell r="A885434"/>
          <cell r="G885434"/>
        </row>
        <row r="885435">
          <cell r="A885435"/>
          <cell r="G885435"/>
        </row>
        <row r="885436">
          <cell r="A885436"/>
          <cell r="G885436"/>
        </row>
        <row r="885437">
          <cell r="A885437"/>
          <cell r="G885437"/>
        </row>
        <row r="885438">
          <cell r="A885438"/>
          <cell r="G885438"/>
        </row>
        <row r="885439">
          <cell r="A885439"/>
          <cell r="G885439"/>
        </row>
        <row r="885440">
          <cell r="A885440"/>
          <cell r="G885440"/>
        </row>
        <row r="885441">
          <cell r="A885441"/>
          <cell r="G885441"/>
        </row>
        <row r="885442">
          <cell r="A885442"/>
          <cell r="G885442"/>
        </row>
        <row r="885443">
          <cell r="A885443"/>
          <cell r="G885443"/>
        </row>
        <row r="885444">
          <cell r="A885444"/>
          <cell r="G885444"/>
        </row>
        <row r="885445">
          <cell r="A885445"/>
          <cell r="G885445"/>
        </row>
        <row r="885446">
          <cell r="A885446"/>
          <cell r="G885446"/>
        </row>
        <row r="885447">
          <cell r="A885447"/>
          <cell r="G885447"/>
        </row>
        <row r="885448">
          <cell r="A885448"/>
          <cell r="G885448"/>
        </row>
        <row r="885449">
          <cell r="A885449"/>
          <cell r="G885449"/>
        </row>
        <row r="885450">
          <cell r="A885450"/>
          <cell r="G885450"/>
        </row>
        <row r="885451">
          <cell r="A885451"/>
          <cell r="G885451"/>
        </row>
        <row r="885452">
          <cell r="A885452"/>
          <cell r="G885452"/>
        </row>
        <row r="885453">
          <cell r="A885453"/>
          <cell r="G885453"/>
        </row>
        <row r="885454">
          <cell r="A885454"/>
          <cell r="G885454"/>
        </row>
        <row r="885455">
          <cell r="A885455"/>
          <cell r="G885455"/>
        </row>
        <row r="885456">
          <cell r="A885456"/>
          <cell r="G885456"/>
        </row>
        <row r="885457">
          <cell r="A885457"/>
          <cell r="G885457"/>
        </row>
        <row r="885458">
          <cell r="A885458"/>
          <cell r="G885458"/>
        </row>
        <row r="885459">
          <cell r="A885459"/>
          <cell r="G885459"/>
        </row>
        <row r="885460">
          <cell r="A885460"/>
          <cell r="G885460"/>
        </row>
        <row r="885461">
          <cell r="A885461"/>
          <cell r="G885461"/>
        </row>
        <row r="885462">
          <cell r="A885462"/>
          <cell r="G885462"/>
        </row>
        <row r="885463">
          <cell r="A885463"/>
          <cell r="G885463"/>
        </row>
        <row r="885464">
          <cell r="A885464"/>
          <cell r="G885464"/>
        </row>
        <row r="885465">
          <cell r="A885465"/>
          <cell r="G885465"/>
        </row>
        <row r="885466">
          <cell r="A885466"/>
          <cell r="G885466"/>
        </row>
        <row r="885467">
          <cell r="A885467"/>
          <cell r="G885467"/>
        </row>
        <row r="885468">
          <cell r="A885468"/>
          <cell r="G885468"/>
        </row>
        <row r="885469">
          <cell r="A885469"/>
          <cell r="G885469"/>
        </row>
        <row r="885470">
          <cell r="A885470"/>
          <cell r="G885470"/>
        </row>
        <row r="885471">
          <cell r="A885471"/>
          <cell r="G885471"/>
        </row>
        <row r="885472">
          <cell r="A885472"/>
          <cell r="G885472"/>
        </row>
        <row r="885473">
          <cell r="A885473"/>
          <cell r="G885473"/>
        </row>
        <row r="885474">
          <cell r="A885474"/>
          <cell r="G885474"/>
        </row>
        <row r="885475">
          <cell r="A885475"/>
          <cell r="G885475"/>
        </row>
        <row r="885476">
          <cell r="A885476"/>
          <cell r="G885476"/>
        </row>
        <row r="885477">
          <cell r="A885477"/>
          <cell r="G885477"/>
        </row>
        <row r="885478">
          <cell r="A885478"/>
          <cell r="G885478"/>
        </row>
        <row r="885479">
          <cell r="A885479"/>
          <cell r="G885479"/>
        </row>
        <row r="885480">
          <cell r="A885480"/>
          <cell r="G885480"/>
        </row>
        <row r="885481">
          <cell r="A885481"/>
          <cell r="G885481"/>
        </row>
        <row r="885482">
          <cell r="A885482"/>
          <cell r="G885482"/>
        </row>
        <row r="885483">
          <cell r="A885483"/>
          <cell r="G885483"/>
        </row>
        <row r="885484">
          <cell r="A885484"/>
          <cell r="G885484"/>
        </row>
        <row r="885485">
          <cell r="A885485"/>
          <cell r="G885485"/>
        </row>
        <row r="885486">
          <cell r="A885486"/>
          <cell r="G885486"/>
        </row>
        <row r="885487">
          <cell r="A885487"/>
          <cell r="G885487"/>
        </row>
        <row r="885488">
          <cell r="A885488"/>
          <cell r="G885488"/>
        </row>
        <row r="885489">
          <cell r="A885489"/>
          <cell r="G885489"/>
        </row>
        <row r="885490">
          <cell r="A885490"/>
          <cell r="G885490"/>
        </row>
        <row r="885491">
          <cell r="A885491"/>
          <cell r="G885491"/>
        </row>
        <row r="885492">
          <cell r="A885492"/>
          <cell r="G885492"/>
        </row>
        <row r="885493">
          <cell r="A885493"/>
          <cell r="G885493"/>
        </row>
        <row r="885494">
          <cell r="A885494"/>
          <cell r="G885494"/>
        </row>
        <row r="885495">
          <cell r="A885495"/>
          <cell r="G885495"/>
        </row>
        <row r="885496">
          <cell r="A885496"/>
          <cell r="G885496"/>
        </row>
        <row r="885497">
          <cell r="A885497"/>
          <cell r="G885497"/>
        </row>
        <row r="885498">
          <cell r="A885498"/>
          <cell r="G885498"/>
        </row>
        <row r="885499">
          <cell r="A885499"/>
          <cell r="G885499"/>
        </row>
        <row r="885500">
          <cell r="A885500"/>
          <cell r="G885500"/>
        </row>
        <row r="885501">
          <cell r="A885501"/>
          <cell r="G885501"/>
        </row>
        <row r="885502">
          <cell r="A885502"/>
          <cell r="G885502"/>
        </row>
        <row r="885503">
          <cell r="A885503"/>
          <cell r="G885503"/>
        </row>
        <row r="885504">
          <cell r="A885504"/>
          <cell r="G885504"/>
        </row>
        <row r="885505">
          <cell r="A885505"/>
          <cell r="G885505"/>
        </row>
        <row r="885506">
          <cell r="A885506"/>
          <cell r="G885506"/>
        </row>
        <row r="885507">
          <cell r="A885507"/>
          <cell r="G885507"/>
        </row>
        <row r="885508">
          <cell r="A885508"/>
          <cell r="G885508"/>
        </row>
        <row r="885509">
          <cell r="A885509"/>
          <cell r="G885509"/>
        </row>
        <row r="885510">
          <cell r="A885510"/>
          <cell r="G885510"/>
        </row>
        <row r="885511">
          <cell r="A885511"/>
          <cell r="G885511"/>
        </row>
        <row r="885512">
          <cell r="A885512"/>
          <cell r="G885512"/>
        </row>
        <row r="885513">
          <cell r="A885513"/>
          <cell r="G885513"/>
        </row>
        <row r="885514">
          <cell r="A885514"/>
          <cell r="G885514"/>
        </row>
        <row r="885515">
          <cell r="A885515"/>
          <cell r="G885515"/>
        </row>
        <row r="885516">
          <cell r="A885516"/>
          <cell r="G885516"/>
        </row>
        <row r="885517">
          <cell r="A885517"/>
          <cell r="G885517"/>
        </row>
        <row r="885518">
          <cell r="A885518"/>
          <cell r="G885518"/>
        </row>
        <row r="885519">
          <cell r="A885519"/>
          <cell r="G885519"/>
        </row>
        <row r="885520">
          <cell r="A885520"/>
          <cell r="G885520"/>
        </row>
        <row r="885521">
          <cell r="A885521"/>
          <cell r="G885521"/>
        </row>
        <row r="885522">
          <cell r="A885522"/>
          <cell r="G885522"/>
        </row>
        <row r="885523">
          <cell r="A885523"/>
          <cell r="G885523"/>
        </row>
        <row r="885524">
          <cell r="A885524"/>
          <cell r="G885524"/>
        </row>
        <row r="885525">
          <cell r="A885525"/>
          <cell r="G885525"/>
        </row>
        <row r="885526">
          <cell r="A885526"/>
          <cell r="G885526"/>
        </row>
        <row r="885527">
          <cell r="A885527"/>
          <cell r="G885527"/>
        </row>
        <row r="885528">
          <cell r="A885528"/>
          <cell r="G885528"/>
        </row>
        <row r="885529">
          <cell r="A885529"/>
          <cell r="G885529"/>
        </row>
        <row r="885530">
          <cell r="A885530"/>
          <cell r="G885530"/>
        </row>
        <row r="885531">
          <cell r="A885531"/>
          <cell r="G885531"/>
        </row>
        <row r="885532">
          <cell r="A885532"/>
          <cell r="G885532"/>
        </row>
        <row r="885533">
          <cell r="A885533"/>
          <cell r="G885533"/>
        </row>
        <row r="885534">
          <cell r="A885534"/>
          <cell r="G885534"/>
        </row>
        <row r="885535">
          <cell r="A885535"/>
          <cell r="G885535"/>
        </row>
        <row r="885536">
          <cell r="A885536"/>
          <cell r="G885536"/>
        </row>
        <row r="885537">
          <cell r="A885537"/>
          <cell r="G885537"/>
        </row>
        <row r="885538">
          <cell r="A885538"/>
          <cell r="G885538"/>
        </row>
        <row r="885539">
          <cell r="A885539"/>
          <cell r="G885539"/>
        </row>
        <row r="885540">
          <cell r="A885540"/>
          <cell r="G885540"/>
        </row>
        <row r="885541">
          <cell r="A885541"/>
          <cell r="G885541"/>
        </row>
        <row r="885542">
          <cell r="A885542"/>
          <cell r="G885542"/>
        </row>
        <row r="885543">
          <cell r="A885543"/>
          <cell r="G885543"/>
        </row>
        <row r="885544">
          <cell r="A885544"/>
          <cell r="G885544"/>
        </row>
        <row r="885545">
          <cell r="A885545"/>
          <cell r="G885545"/>
        </row>
        <row r="885546">
          <cell r="A885546"/>
          <cell r="G885546"/>
        </row>
        <row r="885547">
          <cell r="A885547"/>
          <cell r="G885547"/>
        </row>
        <row r="885548">
          <cell r="A885548"/>
          <cell r="G885548"/>
        </row>
        <row r="885549">
          <cell r="A885549"/>
          <cell r="G885549"/>
        </row>
        <row r="885550">
          <cell r="A885550"/>
          <cell r="G885550"/>
        </row>
        <row r="885551">
          <cell r="A885551"/>
          <cell r="G885551"/>
        </row>
        <row r="885552">
          <cell r="A885552"/>
          <cell r="G885552"/>
        </row>
        <row r="885553">
          <cell r="A885553"/>
          <cell r="G885553"/>
        </row>
        <row r="885554">
          <cell r="A885554"/>
          <cell r="G885554"/>
        </row>
        <row r="885555">
          <cell r="A885555"/>
          <cell r="G885555"/>
        </row>
        <row r="885556">
          <cell r="A885556"/>
          <cell r="G885556"/>
        </row>
        <row r="885557">
          <cell r="A885557"/>
          <cell r="G885557"/>
        </row>
        <row r="885558">
          <cell r="A885558"/>
          <cell r="G885558"/>
        </row>
        <row r="885559">
          <cell r="A885559"/>
          <cell r="G885559"/>
        </row>
        <row r="885560">
          <cell r="A885560"/>
          <cell r="G885560"/>
        </row>
        <row r="885561">
          <cell r="A885561"/>
          <cell r="G885561"/>
        </row>
        <row r="885562">
          <cell r="A885562"/>
          <cell r="G885562"/>
        </row>
        <row r="885563">
          <cell r="A885563"/>
          <cell r="G885563"/>
        </row>
        <row r="885564">
          <cell r="A885564"/>
          <cell r="G885564"/>
        </row>
        <row r="885565">
          <cell r="A885565"/>
          <cell r="G885565"/>
        </row>
        <row r="885566">
          <cell r="A885566"/>
          <cell r="G885566"/>
        </row>
        <row r="885567">
          <cell r="A885567"/>
          <cell r="G885567"/>
        </row>
        <row r="885568">
          <cell r="A885568"/>
          <cell r="G885568"/>
        </row>
        <row r="885569">
          <cell r="A885569"/>
          <cell r="G885569"/>
        </row>
        <row r="885570">
          <cell r="A885570"/>
          <cell r="G885570"/>
        </row>
        <row r="885571">
          <cell r="A885571"/>
          <cell r="G885571"/>
        </row>
        <row r="885572">
          <cell r="A885572"/>
          <cell r="G885572"/>
        </row>
        <row r="885573">
          <cell r="A885573"/>
          <cell r="G885573"/>
        </row>
        <row r="885574">
          <cell r="A885574"/>
          <cell r="G885574"/>
        </row>
        <row r="885575">
          <cell r="A885575"/>
          <cell r="G885575"/>
        </row>
        <row r="885576">
          <cell r="A885576"/>
          <cell r="G885576"/>
        </row>
        <row r="885577">
          <cell r="A885577"/>
          <cell r="G885577"/>
        </row>
        <row r="885578">
          <cell r="A885578"/>
          <cell r="G885578"/>
        </row>
        <row r="885579">
          <cell r="A885579"/>
          <cell r="G885579"/>
        </row>
        <row r="885580">
          <cell r="A885580"/>
          <cell r="G885580"/>
        </row>
        <row r="885581">
          <cell r="A885581"/>
          <cell r="G885581"/>
        </row>
        <row r="885582">
          <cell r="A885582"/>
          <cell r="G885582"/>
        </row>
        <row r="885583">
          <cell r="A885583"/>
          <cell r="G885583"/>
        </row>
        <row r="885584">
          <cell r="A885584"/>
          <cell r="G885584"/>
        </row>
        <row r="885585">
          <cell r="A885585"/>
          <cell r="G885585"/>
        </row>
        <row r="885586">
          <cell r="A885586"/>
          <cell r="G885586"/>
        </row>
        <row r="885587">
          <cell r="A885587"/>
          <cell r="G885587"/>
        </row>
        <row r="885588">
          <cell r="A885588"/>
          <cell r="G885588"/>
        </row>
        <row r="885589">
          <cell r="A885589"/>
          <cell r="G885589"/>
        </row>
        <row r="885590">
          <cell r="A885590"/>
          <cell r="G885590"/>
        </row>
        <row r="885591">
          <cell r="A885591"/>
          <cell r="G885591"/>
        </row>
        <row r="885592">
          <cell r="A885592"/>
          <cell r="G885592"/>
        </row>
        <row r="885593">
          <cell r="A885593"/>
          <cell r="G885593"/>
        </row>
        <row r="885594">
          <cell r="A885594"/>
          <cell r="G885594"/>
        </row>
        <row r="885595">
          <cell r="A885595"/>
          <cell r="G885595"/>
        </row>
        <row r="885596">
          <cell r="A885596"/>
          <cell r="G885596"/>
        </row>
        <row r="885597">
          <cell r="A885597"/>
          <cell r="G885597"/>
        </row>
        <row r="885598">
          <cell r="A885598"/>
          <cell r="G885598"/>
        </row>
        <row r="885599">
          <cell r="A885599"/>
          <cell r="G885599"/>
        </row>
        <row r="885600">
          <cell r="A885600"/>
          <cell r="G885600"/>
        </row>
        <row r="885601">
          <cell r="A885601"/>
          <cell r="G885601"/>
        </row>
        <row r="885602">
          <cell r="A885602"/>
          <cell r="G885602"/>
        </row>
        <row r="885603">
          <cell r="A885603"/>
          <cell r="G885603"/>
        </row>
        <row r="885604">
          <cell r="A885604"/>
          <cell r="G885604"/>
        </row>
        <row r="885605">
          <cell r="A885605"/>
          <cell r="G885605"/>
        </row>
        <row r="885606">
          <cell r="A885606"/>
          <cell r="G885606"/>
        </row>
        <row r="885607">
          <cell r="A885607"/>
          <cell r="G885607"/>
        </row>
        <row r="885608">
          <cell r="A885608"/>
          <cell r="G885608"/>
        </row>
        <row r="885609">
          <cell r="A885609"/>
          <cell r="G885609"/>
        </row>
        <row r="885610">
          <cell r="A885610"/>
          <cell r="G885610"/>
        </row>
        <row r="885611">
          <cell r="A885611"/>
          <cell r="G885611"/>
        </row>
        <row r="885612">
          <cell r="A885612"/>
          <cell r="G885612"/>
        </row>
        <row r="885613">
          <cell r="A885613"/>
          <cell r="G885613"/>
        </row>
        <row r="885614">
          <cell r="A885614"/>
          <cell r="G885614"/>
        </row>
        <row r="885615">
          <cell r="A885615"/>
          <cell r="G885615"/>
        </row>
        <row r="885616">
          <cell r="A885616"/>
          <cell r="G885616"/>
        </row>
        <row r="885617">
          <cell r="A885617"/>
          <cell r="G885617"/>
        </row>
        <row r="885618">
          <cell r="A885618"/>
          <cell r="G885618"/>
        </row>
        <row r="885619">
          <cell r="A885619"/>
          <cell r="G885619"/>
        </row>
        <row r="885620">
          <cell r="A885620"/>
          <cell r="G885620"/>
        </row>
        <row r="885621">
          <cell r="A885621"/>
          <cell r="G885621"/>
        </row>
        <row r="885622">
          <cell r="A885622"/>
          <cell r="G885622"/>
        </row>
        <row r="885623">
          <cell r="A885623"/>
          <cell r="G885623"/>
        </row>
        <row r="885624">
          <cell r="A885624"/>
          <cell r="G885624"/>
        </row>
        <row r="885625">
          <cell r="A885625"/>
          <cell r="G885625"/>
        </row>
        <row r="885626">
          <cell r="A885626"/>
          <cell r="G885626"/>
        </row>
        <row r="885627">
          <cell r="A885627"/>
          <cell r="G885627"/>
        </row>
        <row r="885628">
          <cell r="A885628"/>
          <cell r="G885628"/>
        </row>
        <row r="885629">
          <cell r="A885629"/>
          <cell r="G885629"/>
        </row>
        <row r="885630">
          <cell r="A885630"/>
          <cell r="G885630"/>
        </row>
        <row r="885631">
          <cell r="A885631"/>
          <cell r="G885631"/>
        </row>
        <row r="885632">
          <cell r="A885632"/>
          <cell r="G885632"/>
        </row>
        <row r="885633">
          <cell r="A885633"/>
          <cell r="G885633"/>
        </row>
        <row r="885634">
          <cell r="A885634"/>
          <cell r="G885634"/>
        </row>
        <row r="885635">
          <cell r="A885635"/>
          <cell r="G885635"/>
        </row>
        <row r="885636">
          <cell r="A885636"/>
          <cell r="G885636"/>
        </row>
        <row r="885637">
          <cell r="A885637"/>
          <cell r="G885637"/>
        </row>
        <row r="885638">
          <cell r="A885638"/>
          <cell r="G885638"/>
        </row>
        <row r="885639">
          <cell r="A885639"/>
          <cell r="G885639"/>
        </row>
        <row r="885640">
          <cell r="A885640"/>
          <cell r="G885640"/>
        </row>
        <row r="885641">
          <cell r="A885641"/>
          <cell r="G885641"/>
        </row>
        <row r="885642">
          <cell r="A885642"/>
          <cell r="G885642"/>
        </row>
        <row r="885643">
          <cell r="A885643"/>
          <cell r="G885643"/>
        </row>
        <row r="885644">
          <cell r="A885644"/>
          <cell r="G885644"/>
        </row>
        <row r="885645">
          <cell r="A885645"/>
          <cell r="G885645"/>
        </row>
        <row r="885646">
          <cell r="A885646"/>
          <cell r="G885646"/>
        </row>
        <row r="885647">
          <cell r="A885647"/>
          <cell r="G885647"/>
        </row>
        <row r="885648">
          <cell r="A885648"/>
          <cell r="G885648"/>
        </row>
        <row r="885649">
          <cell r="A885649"/>
          <cell r="G885649"/>
        </row>
        <row r="885650">
          <cell r="A885650"/>
          <cell r="G885650"/>
        </row>
        <row r="885651">
          <cell r="A885651"/>
          <cell r="G885651"/>
        </row>
        <row r="885652">
          <cell r="A885652"/>
          <cell r="G885652"/>
        </row>
        <row r="885653">
          <cell r="A885653"/>
          <cell r="G885653"/>
        </row>
        <row r="885654">
          <cell r="A885654"/>
          <cell r="G885654"/>
        </row>
        <row r="885655">
          <cell r="A885655"/>
          <cell r="G885655"/>
        </row>
        <row r="885656">
          <cell r="A885656"/>
          <cell r="G885656"/>
        </row>
        <row r="885657">
          <cell r="A885657"/>
          <cell r="G885657"/>
        </row>
        <row r="885658">
          <cell r="A885658"/>
          <cell r="G885658"/>
        </row>
        <row r="885659">
          <cell r="A885659"/>
          <cell r="G885659"/>
        </row>
        <row r="885660">
          <cell r="A885660"/>
          <cell r="G885660"/>
        </row>
        <row r="885661">
          <cell r="A885661"/>
          <cell r="G885661"/>
        </row>
        <row r="885662">
          <cell r="A885662"/>
          <cell r="G885662"/>
        </row>
        <row r="885663">
          <cell r="A885663"/>
          <cell r="G885663"/>
        </row>
        <row r="885664">
          <cell r="A885664"/>
          <cell r="G885664"/>
        </row>
        <row r="885665">
          <cell r="A885665"/>
          <cell r="G885665"/>
        </row>
        <row r="885666">
          <cell r="A885666"/>
          <cell r="G885666"/>
        </row>
        <row r="885667">
          <cell r="A885667"/>
          <cell r="G885667"/>
        </row>
        <row r="885668">
          <cell r="A885668"/>
          <cell r="G885668"/>
        </row>
        <row r="885669">
          <cell r="A885669"/>
          <cell r="G885669"/>
        </row>
        <row r="885670">
          <cell r="A885670"/>
          <cell r="G885670"/>
        </row>
        <row r="885671">
          <cell r="A885671"/>
          <cell r="G885671"/>
        </row>
        <row r="885672">
          <cell r="A885672"/>
          <cell r="G885672"/>
        </row>
        <row r="885673">
          <cell r="A885673"/>
          <cell r="G885673"/>
        </row>
        <row r="885674">
          <cell r="A885674"/>
          <cell r="G885674"/>
        </row>
        <row r="885675">
          <cell r="A885675"/>
          <cell r="G885675"/>
        </row>
        <row r="885676">
          <cell r="A885676"/>
          <cell r="G885676"/>
        </row>
        <row r="885677">
          <cell r="A885677"/>
          <cell r="G885677"/>
        </row>
        <row r="885678">
          <cell r="A885678"/>
          <cell r="G885678"/>
        </row>
        <row r="885679">
          <cell r="A885679"/>
          <cell r="G885679"/>
        </row>
        <row r="885680">
          <cell r="A885680"/>
          <cell r="G885680"/>
        </row>
        <row r="885681">
          <cell r="A885681"/>
          <cell r="G885681"/>
        </row>
        <row r="885682">
          <cell r="A885682"/>
          <cell r="G885682"/>
        </row>
        <row r="885683">
          <cell r="A885683"/>
          <cell r="G885683"/>
        </row>
        <row r="885684">
          <cell r="A885684"/>
          <cell r="G885684"/>
        </row>
        <row r="885685">
          <cell r="A885685"/>
          <cell r="G885685"/>
        </row>
        <row r="885686">
          <cell r="A885686"/>
          <cell r="G885686"/>
        </row>
        <row r="885687">
          <cell r="A885687"/>
          <cell r="G885687"/>
        </row>
        <row r="885688">
          <cell r="A885688"/>
          <cell r="G885688"/>
        </row>
        <row r="885689">
          <cell r="A885689"/>
          <cell r="G885689"/>
        </row>
        <row r="885690">
          <cell r="A885690"/>
          <cell r="G885690"/>
        </row>
        <row r="885691">
          <cell r="A885691"/>
          <cell r="G885691"/>
        </row>
        <row r="885692">
          <cell r="A885692"/>
          <cell r="G885692"/>
        </row>
        <row r="885693">
          <cell r="A885693"/>
          <cell r="G885693"/>
        </row>
        <row r="885694">
          <cell r="A885694"/>
          <cell r="G885694"/>
        </row>
        <row r="885695">
          <cell r="A885695"/>
          <cell r="G885695"/>
        </row>
        <row r="885696">
          <cell r="A885696"/>
          <cell r="G885696"/>
        </row>
        <row r="885697">
          <cell r="A885697"/>
          <cell r="G885697"/>
        </row>
        <row r="885698">
          <cell r="A885698"/>
          <cell r="G885698"/>
        </row>
        <row r="885699">
          <cell r="A885699"/>
          <cell r="G885699"/>
        </row>
        <row r="885700">
          <cell r="A885700"/>
          <cell r="G885700"/>
        </row>
        <row r="885701">
          <cell r="A885701"/>
          <cell r="G885701"/>
        </row>
        <row r="885702">
          <cell r="A885702"/>
          <cell r="G885702"/>
        </row>
        <row r="885703">
          <cell r="A885703"/>
          <cell r="G885703"/>
        </row>
        <row r="885704">
          <cell r="A885704"/>
          <cell r="G885704"/>
        </row>
        <row r="885705">
          <cell r="A885705"/>
          <cell r="G885705"/>
        </row>
        <row r="885706">
          <cell r="A885706"/>
          <cell r="G885706"/>
        </row>
        <row r="885707">
          <cell r="A885707"/>
          <cell r="G885707"/>
        </row>
        <row r="885708">
          <cell r="A885708"/>
          <cell r="G885708"/>
        </row>
        <row r="885709">
          <cell r="A885709"/>
          <cell r="G885709"/>
        </row>
        <row r="885710">
          <cell r="A885710"/>
          <cell r="G885710"/>
        </row>
        <row r="885711">
          <cell r="A885711"/>
          <cell r="G885711"/>
        </row>
        <row r="885712">
          <cell r="A885712"/>
          <cell r="G885712"/>
        </row>
        <row r="885713">
          <cell r="A885713"/>
          <cell r="G885713"/>
        </row>
        <row r="885714">
          <cell r="A885714"/>
          <cell r="G885714"/>
        </row>
        <row r="885715">
          <cell r="A885715"/>
          <cell r="G885715"/>
        </row>
        <row r="885716">
          <cell r="A885716"/>
          <cell r="G885716"/>
        </row>
        <row r="885717">
          <cell r="A885717"/>
          <cell r="G885717"/>
        </row>
        <row r="885718">
          <cell r="A885718"/>
          <cell r="G885718"/>
        </row>
        <row r="885719">
          <cell r="A885719"/>
          <cell r="G885719"/>
        </row>
        <row r="885720">
          <cell r="A885720"/>
          <cell r="G885720"/>
        </row>
        <row r="885721">
          <cell r="A885721"/>
          <cell r="G885721"/>
        </row>
        <row r="885722">
          <cell r="A885722"/>
          <cell r="G885722"/>
        </row>
        <row r="885723">
          <cell r="A885723"/>
          <cell r="G885723"/>
        </row>
        <row r="885724">
          <cell r="A885724"/>
          <cell r="G885724"/>
        </row>
        <row r="885725">
          <cell r="A885725"/>
          <cell r="G885725"/>
        </row>
        <row r="885726">
          <cell r="A885726"/>
          <cell r="G885726"/>
        </row>
        <row r="885727">
          <cell r="A885727"/>
          <cell r="G885727"/>
        </row>
        <row r="885728">
          <cell r="A885728"/>
          <cell r="G885728"/>
        </row>
        <row r="885729">
          <cell r="A885729"/>
          <cell r="G885729"/>
        </row>
        <row r="885730">
          <cell r="A885730"/>
          <cell r="G885730"/>
        </row>
        <row r="885731">
          <cell r="A885731"/>
          <cell r="G885731"/>
        </row>
        <row r="885732">
          <cell r="A885732"/>
          <cell r="G885732"/>
        </row>
        <row r="885733">
          <cell r="A885733"/>
          <cell r="G885733"/>
        </row>
        <row r="885734">
          <cell r="A885734"/>
          <cell r="G885734"/>
        </row>
        <row r="885735">
          <cell r="A885735"/>
          <cell r="G885735"/>
        </row>
        <row r="885736">
          <cell r="A885736"/>
          <cell r="G885736"/>
        </row>
        <row r="885737">
          <cell r="A885737"/>
          <cell r="G885737"/>
        </row>
        <row r="885738">
          <cell r="A885738"/>
          <cell r="G885738"/>
        </row>
        <row r="885739">
          <cell r="A885739"/>
          <cell r="G885739"/>
        </row>
        <row r="885740">
          <cell r="A885740"/>
          <cell r="G885740"/>
        </row>
        <row r="885741">
          <cell r="A885741"/>
          <cell r="G885741"/>
        </row>
        <row r="885742">
          <cell r="A885742"/>
          <cell r="G885742"/>
        </row>
        <row r="885743">
          <cell r="A885743"/>
          <cell r="G885743"/>
        </row>
        <row r="885744">
          <cell r="A885744"/>
          <cell r="G885744"/>
        </row>
        <row r="885745">
          <cell r="A885745"/>
          <cell r="G885745"/>
        </row>
        <row r="885746">
          <cell r="A885746"/>
          <cell r="G885746"/>
        </row>
        <row r="885747">
          <cell r="A885747"/>
          <cell r="G885747"/>
        </row>
        <row r="885748">
          <cell r="A885748"/>
          <cell r="G885748"/>
        </row>
        <row r="885749">
          <cell r="A885749"/>
          <cell r="G885749"/>
        </row>
        <row r="885750">
          <cell r="A885750"/>
          <cell r="G885750"/>
        </row>
        <row r="885751">
          <cell r="A885751"/>
          <cell r="G885751"/>
        </row>
        <row r="885752">
          <cell r="A885752"/>
          <cell r="G885752"/>
        </row>
        <row r="885753">
          <cell r="A885753"/>
          <cell r="G885753"/>
        </row>
        <row r="885754">
          <cell r="A885754"/>
          <cell r="G885754"/>
        </row>
        <row r="885755">
          <cell r="A885755"/>
          <cell r="G885755"/>
        </row>
        <row r="885756">
          <cell r="A885756"/>
          <cell r="G885756"/>
        </row>
        <row r="885757">
          <cell r="A885757"/>
          <cell r="G885757"/>
        </row>
        <row r="885758">
          <cell r="A885758"/>
          <cell r="G885758"/>
        </row>
        <row r="885759">
          <cell r="A885759"/>
          <cell r="G885759"/>
        </row>
        <row r="885760">
          <cell r="A885760"/>
          <cell r="G885760"/>
        </row>
        <row r="885761">
          <cell r="A885761"/>
          <cell r="G885761"/>
        </row>
        <row r="885762">
          <cell r="A885762"/>
          <cell r="G885762"/>
        </row>
        <row r="885763">
          <cell r="A885763"/>
          <cell r="G885763"/>
        </row>
        <row r="885764">
          <cell r="A885764"/>
          <cell r="G885764"/>
        </row>
        <row r="885765">
          <cell r="A885765"/>
          <cell r="G885765"/>
        </row>
        <row r="885766">
          <cell r="A885766"/>
          <cell r="G885766"/>
        </row>
        <row r="885767">
          <cell r="A885767"/>
          <cell r="G885767"/>
        </row>
        <row r="885768">
          <cell r="A885768"/>
          <cell r="G885768"/>
        </row>
        <row r="885769">
          <cell r="A885769"/>
          <cell r="G885769"/>
        </row>
        <row r="885770">
          <cell r="A885770"/>
          <cell r="G885770"/>
        </row>
        <row r="885771">
          <cell r="A885771"/>
          <cell r="G885771"/>
        </row>
        <row r="885772">
          <cell r="A885772"/>
          <cell r="G885772"/>
        </row>
        <row r="885773">
          <cell r="A885773"/>
          <cell r="G885773"/>
        </row>
        <row r="885774">
          <cell r="A885774"/>
          <cell r="G885774"/>
        </row>
        <row r="885775">
          <cell r="A885775"/>
          <cell r="G885775"/>
        </row>
        <row r="885776">
          <cell r="A885776"/>
          <cell r="G885776"/>
        </row>
        <row r="885777">
          <cell r="A885777"/>
          <cell r="G885777"/>
        </row>
        <row r="885778">
          <cell r="A885778"/>
          <cell r="G885778"/>
        </row>
        <row r="885779">
          <cell r="A885779"/>
          <cell r="G885779"/>
        </row>
        <row r="885780">
          <cell r="A885780"/>
          <cell r="G885780"/>
        </row>
        <row r="885781">
          <cell r="A885781"/>
          <cell r="G885781"/>
        </row>
        <row r="885782">
          <cell r="A885782"/>
          <cell r="G885782"/>
        </row>
        <row r="885783">
          <cell r="A885783"/>
          <cell r="G885783"/>
        </row>
        <row r="885784">
          <cell r="A885784"/>
          <cell r="G885784"/>
        </row>
        <row r="885785">
          <cell r="A885785"/>
          <cell r="G885785"/>
        </row>
        <row r="885786">
          <cell r="A885786"/>
          <cell r="G885786"/>
        </row>
        <row r="885787">
          <cell r="A885787"/>
          <cell r="G885787"/>
        </row>
        <row r="885788">
          <cell r="A885788"/>
          <cell r="G885788"/>
        </row>
        <row r="885789">
          <cell r="A885789"/>
          <cell r="G885789"/>
        </row>
        <row r="885790">
          <cell r="A885790"/>
          <cell r="G885790"/>
        </row>
        <row r="885791">
          <cell r="A885791"/>
          <cell r="G885791"/>
        </row>
        <row r="885792">
          <cell r="A885792"/>
          <cell r="G885792"/>
        </row>
        <row r="885793">
          <cell r="A885793"/>
          <cell r="G885793"/>
        </row>
        <row r="885794">
          <cell r="A885794"/>
          <cell r="G885794"/>
        </row>
        <row r="885795">
          <cell r="A885795"/>
          <cell r="G885795"/>
        </row>
        <row r="885796">
          <cell r="A885796"/>
          <cell r="G885796"/>
        </row>
        <row r="885797">
          <cell r="A885797"/>
          <cell r="G885797"/>
        </row>
        <row r="885798">
          <cell r="A885798"/>
          <cell r="G885798"/>
        </row>
        <row r="885799">
          <cell r="A885799"/>
          <cell r="G885799"/>
        </row>
        <row r="885800">
          <cell r="A885800"/>
          <cell r="G885800"/>
        </row>
        <row r="885801">
          <cell r="A885801"/>
          <cell r="G885801"/>
        </row>
        <row r="885802">
          <cell r="A885802"/>
          <cell r="G885802"/>
        </row>
        <row r="885803">
          <cell r="A885803"/>
          <cell r="G885803"/>
        </row>
        <row r="885804">
          <cell r="A885804"/>
          <cell r="G885804"/>
        </row>
        <row r="885805">
          <cell r="A885805"/>
          <cell r="G885805"/>
        </row>
        <row r="885806">
          <cell r="A885806"/>
          <cell r="G885806"/>
        </row>
        <row r="885807">
          <cell r="A885807"/>
          <cell r="G885807"/>
        </row>
        <row r="885808">
          <cell r="A885808"/>
          <cell r="G885808"/>
        </row>
        <row r="885809">
          <cell r="A885809"/>
          <cell r="G885809"/>
        </row>
        <row r="885810">
          <cell r="A885810"/>
          <cell r="G885810"/>
        </row>
        <row r="885811">
          <cell r="A885811"/>
          <cell r="G885811"/>
        </row>
        <row r="885812">
          <cell r="A885812"/>
          <cell r="G885812"/>
        </row>
        <row r="885813">
          <cell r="A885813"/>
          <cell r="G885813"/>
        </row>
        <row r="885814">
          <cell r="A885814"/>
          <cell r="G885814"/>
        </row>
        <row r="885815">
          <cell r="A885815"/>
          <cell r="G885815"/>
        </row>
        <row r="885816">
          <cell r="A885816"/>
          <cell r="G885816"/>
        </row>
        <row r="885817">
          <cell r="A885817"/>
          <cell r="G885817"/>
        </row>
        <row r="885818">
          <cell r="A885818"/>
          <cell r="G885818"/>
        </row>
        <row r="885819">
          <cell r="A885819"/>
          <cell r="G885819"/>
        </row>
        <row r="885820">
          <cell r="A885820"/>
          <cell r="G885820"/>
        </row>
        <row r="885821">
          <cell r="A885821"/>
          <cell r="G885821"/>
        </row>
        <row r="885822">
          <cell r="A885822"/>
          <cell r="G885822"/>
        </row>
        <row r="885823">
          <cell r="A885823"/>
          <cell r="G885823"/>
        </row>
        <row r="885824">
          <cell r="A885824"/>
          <cell r="G885824"/>
        </row>
        <row r="885825">
          <cell r="A885825"/>
          <cell r="G885825"/>
        </row>
        <row r="885826">
          <cell r="A885826"/>
          <cell r="G885826"/>
        </row>
        <row r="885827">
          <cell r="A885827"/>
          <cell r="G885827"/>
        </row>
        <row r="885828">
          <cell r="A885828"/>
          <cell r="G885828"/>
        </row>
        <row r="885829">
          <cell r="A885829"/>
          <cell r="G885829"/>
        </row>
        <row r="885830">
          <cell r="A885830"/>
          <cell r="G885830"/>
        </row>
        <row r="885831">
          <cell r="A885831"/>
          <cell r="G885831"/>
        </row>
        <row r="885832">
          <cell r="A885832"/>
          <cell r="G885832"/>
        </row>
        <row r="885833">
          <cell r="A885833"/>
          <cell r="G885833"/>
        </row>
        <row r="885834">
          <cell r="A885834"/>
          <cell r="G885834"/>
        </row>
        <row r="885835">
          <cell r="A885835"/>
          <cell r="G885835"/>
        </row>
        <row r="885836">
          <cell r="A885836"/>
          <cell r="G885836"/>
        </row>
        <row r="885837">
          <cell r="A885837"/>
          <cell r="G885837"/>
        </row>
        <row r="885838">
          <cell r="A885838"/>
          <cell r="G885838"/>
        </row>
        <row r="885839">
          <cell r="A885839"/>
          <cell r="G885839"/>
        </row>
        <row r="885840">
          <cell r="A885840"/>
          <cell r="G885840"/>
        </row>
        <row r="885841">
          <cell r="A885841"/>
          <cell r="G885841"/>
        </row>
        <row r="885842">
          <cell r="A885842"/>
          <cell r="G885842"/>
        </row>
        <row r="885843">
          <cell r="A885843"/>
          <cell r="G885843"/>
        </row>
        <row r="885844">
          <cell r="A885844"/>
          <cell r="G885844"/>
        </row>
        <row r="885845">
          <cell r="A885845"/>
          <cell r="G885845"/>
        </row>
        <row r="885846">
          <cell r="A885846"/>
          <cell r="G885846"/>
        </row>
        <row r="885847">
          <cell r="A885847"/>
          <cell r="G885847"/>
        </row>
        <row r="885848">
          <cell r="A885848"/>
          <cell r="G885848"/>
        </row>
        <row r="885849">
          <cell r="A885849"/>
          <cell r="G885849"/>
        </row>
        <row r="885850">
          <cell r="A885850"/>
          <cell r="G885850"/>
        </row>
        <row r="885851">
          <cell r="A885851"/>
          <cell r="G885851"/>
        </row>
        <row r="885852">
          <cell r="A885852"/>
          <cell r="G885852"/>
        </row>
        <row r="885853">
          <cell r="A885853"/>
          <cell r="G885853"/>
        </row>
        <row r="885854">
          <cell r="A885854"/>
          <cell r="G885854"/>
        </row>
        <row r="885855">
          <cell r="A885855"/>
          <cell r="G885855"/>
        </row>
        <row r="885856">
          <cell r="A885856"/>
          <cell r="G885856"/>
        </row>
        <row r="885857">
          <cell r="A885857"/>
          <cell r="G885857"/>
        </row>
        <row r="885858">
          <cell r="A885858"/>
          <cell r="G885858"/>
        </row>
        <row r="885859">
          <cell r="A885859"/>
          <cell r="G885859"/>
        </row>
        <row r="885860">
          <cell r="A885860"/>
          <cell r="G885860"/>
        </row>
        <row r="885861">
          <cell r="A885861"/>
          <cell r="G885861"/>
        </row>
        <row r="885862">
          <cell r="A885862"/>
          <cell r="G885862"/>
        </row>
        <row r="885863">
          <cell r="A885863"/>
          <cell r="G885863"/>
        </row>
        <row r="885864">
          <cell r="A885864"/>
          <cell r="G885864"/>
        </row>
        <row r="885865">
          <cell r="A885865"/>
          <cell r="G885865"/>
        </row>
        <row r="885866">
          <cell r="A885866"/>
          <cell r="G885866"/>
        </row>
        <row r="885867">
          <cell r="A885867"/>
          <cell r="G885867"/>
        </row>
        <row r="885868">
          <cell r="A885868"/>
          <cell r="G885868"/>
        </row>
        <row r="885869">
          <cell r="A885869"/>
          <cell r="G885869"/>
        </row>
        <row r="885870">
          <cell r="A885870"/>
          <cell r="G885870"/>
        </row>
        <row r="885871">
          <cell r="A885871"/>
          <cell r="G885871"/>
        </row>
        <row r="885872">
          <cell r="A885872"/>
          <cell r="G885872"/>
        </row>
        <row r="885873">
          <cell r="A885873"/>
          <cell r="G885873"/>
        </row>
        <row r="885874">
          <cell r="A885874"/>
          <cell r="G885874"/>
        </row>
        <row r="885875">
          <cell r="A885875"/>
          <cell r="G885875"/>
        </row>
        <row r="885876">
          <cell r="A885876"/>
          <cell r="G885876"/>
        </row>
        <row r="885877">
          <cell r="A885877"/>
          <cell r="G885877"/>
        </row>
        <row r="885878">
          <cell r="A885878"/>
          <cell r="G885878"/>
        </row>
        <row r="885879">
          <cell r="A885879"/>
          <cell r="G885879"/>
        </row>
        <row r="885880">
          <cell r="A885880"/>
          <cell r="G885880"/>
        </row>
        <row r="885881">
          <cell r="A885881"/>
          <cell r="G885881"/>
        </row>
        <row r="885882">
          <cell r="A885882"/>
          <cell r="G885882"/>
        </row>
        <row r="885883">
          <cell r="A885883"/>
          <cell r="G885883"/>
        </row>
        <row r="885884">
          <cell r="A885884"/>
          <cell r="G885884"/>
        </row>
        <row r="885885">
          <cell r="A885885"/>
          <cell r="G885885"/>
        </row>
        <row r="885886">
          <cell r="A885886"/>
          <cell r="G885886"/>
        </row>
        <row r="885887">
          <cell r="A885887"/>
          <cell r="G885887"/>
        </row>
        <row r="885888">
          <cell r="A885888"/>
          <cell r="G885888"/>
        </row>
        <row r="885889">
          <cell r="A885889"/>
          <cell r="G885889"/>
        </row>
        <row r="885890">
          <cell r="A885890"/>
          <cell r="G885890"/>
        </row>
        <row r="885891">
          <cell r="A885891"/>
          <cell r="G885891"/>
        </row>
        <row r="885892">
          <cell r="A885892"/>
          <cell r="G885892"/>
        </row>
        <row r="885893">
          <cell r="A885893"/>
          <cell r="G885893"/>
        </row>
        <row r="885894">
          <cell r="A885894"/>
          <cell r="G885894"/>
        </row>
        <row r="885895">
          <cell r="A885895"/>
          <cell r="G885895"/>
        </row>
        <row r="885896">
          <cell r="A885896"/>
          <cell r="G885896"/>
        </row>
        <row r="885897">
          <cell r="A885897"/>
          <cell r="G885897"/>
        </row>
        <row r="885898">
          <cell r="A885898"/>
          <cell r="G885898"/>
        </row>
        <row r="885899">
          <cell r="A885899"/>
          <cell r="G885899"/>
        </row>
        <row r="885900">
          <cell r="A885900"/>
          <cell r="G885900"/>
        </row>
        <row r="885901">
          <cell r="A885901"/>
          <cell r="G885901"/>
        </row>
        <row r="885902">
          <cell r="A885902"/>
          <cell r="G885902"/>
        </row>
        <row r="885903">
          <cell r="A885903"/>
          <cell r="G885903"/>
        </row>
        <row r="885904">
          <cell r="A885904"/>
          <cell r="G885904"/>
        </row>
        <row r="885905">
          <cell r="A885905"/>
          <cell r="G885905"/>
        </row>
        <row r="885906">
          <cell r="A885906"/>
          <cell r="G885906"/>
        </row>
        <row r="885907">
          <cell r="A885907"/>
          <cell r="G885907"/>
        </row>
        <row r="885908">
          <cell r="A885908"/>
          <cell r="G885908"/>
        </row>
        <row r="885909">
          <cell r="A885909"/>
          <cell r="G885909"/>
        </row>
        <row r="885910">
          <cell r="A885910"/>
          <cell r="G885910"/>
        </row>
        <row r="885911">
          <cell r="A885911"/>
          <cell r="G885911"/>
        </row>
        <row r="885912">
          <cell r="A885912"/>
          <cell r="G885912"/>
        </row>
        <row r="885913">
          <cell r="A885913"/>
          <cell r="G885913"/>
        </row>
        <row r="885914">
          <cell r="A885914"/>
          <cell r="G885914"/>
        </row>
        <row r="885915">
          <cell r="A885915"/>
          <cell r="G885915"/>
        </row>
        <row r="885916">
          <cell r="A885916"/>
          <cell r="G885916"/>
        </row>
        <row r="885917">
          <cell r="A885917"/>
          <cell r="G885917"/>
        </row>
        <row r="885918">
          <cell r="A885918"/>
          <cell r="G885918"/>
        </row>
        <row r="885919">
          <cell r="A885919"/>
          <cell r="G885919"/>
        </row>
        <row r="885920">
          <cell r="A885920"/>
          <cell r="G885920"/>
        </row>
        <row r="885921">
          <cell r="A885921"/>
          <cell r="G885921"/>
        </row>
        <row r="885922">
          <cell r="A885922"/>
          <cell r="G885922"/>
        </row>
        <row r="885923">
          <cell r="A885923"/>
          <cell r="G885923"/>
        </row>
        <row r="885924">
          <cell r="A885924"/>
          <cell r="G885924"/>
        </row>
        <row r="885925">
          <cell r="A885925"/>
          <cell r="G885925"/>
        </row>
        <row r="885926">
          <cell r="A885926"/>
          <cell r="G885926"/>
        </row>
        <row r="885927">
          <cell r="A885927"/>
          <cell r="G885927"/>
        </row>
        <row r="885928">
          <cell r="A885928"/>
          <cell r="G885928"/>
        </row>
        <row r="885929">
          <cell r="A885929"/>
          <cell r="G885929"/>
        </row>
        <row r="885930">
          <cell r="A885930"/>
          <cell r="G885930"/>
        </row>
        <row r="885931">
          <cell r="A885931"/>
          <cell r="G885931"/>
        </row>
        <row r="885932">
          <cell r="A885932"/>
          <cell r="G885932"/>
        </row>
        <row r="885933">
          <cell r="A885933"/>
          <cell r="G885933"/>
        </row>
        <row r="885934">
          <cell r="A885934"/>
          <cell r="G885934"/>
        </row>
        <row r="885935">
          <cell r="A885935"/>
          <cell r="G885935"/>
        </row>
        <row r="885936">
          <cell r="A885936"/>
          <cell r="G885936"/>
        </row>
        <row r="885937">
          <cell r="A885937"/>
          <cell r="G885937"/>
        </row>
        <row r="885938">
          <cell r="A885938"/>
          <cell r="G885938"/>
        </row>
        <row r="885939">
          <cell r="A885939"/>
          <cell r="G885939"/>
        </row>
        <row r="885940">
          <cell r="A885940"/>
          <cell r="G885940"/>
        </row>
        <row r="885941">
          <cell r="A885941"/>
          <cell r="G885941"/>
        </row>
        <row r="885942">
          <cell r="A885942"/>
          <cell r="G885942"/>
        </row>
        <row r="885943">
          <cell r="A885943"/>
          <cell r="G885943"/>
        </row>
        <row r="885944">
          <cell r="A885944"/>
          <cell r="G885944"/>
        </row>
        <row r="885945">
          <cell r="A885945"/>
          <cell r="G885945"/>
        </row>
        <row r="885946">
          <cell r="A885946"/>
          <cell r="G885946"/>
        </row>
        <row r="885947">
          <cell r="A885947"/>
          <cell r="G885947"/>
        </row>
        <row r="885948">
          <cell r="A885948"/>
          <cell r="G885948"/>
        </row>
        <row r="885949">
          <cell r="A885949"/>
          <cell r="G885949"/>
        </row>
        <row r="885950">
          <cell r="A885950"/>
          <cell r="G885950"/>
        </row>
        <row r="885951">
          <cell r="A885951"/>
          <cell r="G885951"/>
        </row>
        <row r="885952">
          <cell r="A885952"/>
          <cell r="G885952"/>
        </row>
        <row r="885953">
          <cell r="A885953"/>
          <cell r="G885953"/>
        </row>
        <row r="885954">
          <cell r="A885954"/>
          <cell r="G885954"/>
        </row>
        <row r="885955">
          <cell r="A885955"/>
          <cell r="G885955"/>
        </row>
        <row r="885956">
          <cell r="A885956"/>
          <cell r="G885956"/>
        </row>
        <row r="885957">
          <cell r="A885957"/>
          <cell r="G885957"/>
        </row>
        <row r="885958">
          <cell r="A885958"/>
          <cell r="G885958"/>
        </row>
        <row r="885959">
          <cell r="A885959"/>
          <cell r="G885959"/>
        </row>
        <row r="885960">
          <cell r="A885960"/>
          <cell r="G885960"/>
        </row>
        <row r="885961">
          <cell r="A885961"/>
          <cell r="G885961"/>
        </row>
        <row r="885962">
          <cell r="A885962"/>
          <cell r="G885962"/>
        </row>
        <row r="885963">
          <cell r="A885963"/>
          <cell r="G885963"/>
        </row>
        <row r="885964">
          <cell r="A885964"/>
          <cell r="G885964"/>
        </row>
        <row r="885965">
          <cell r="A885965"/>
          <cell r="G885965"/>
        </row>
        <row r="885966">
          <cell r="A885966"/>
          <cell r="G885966"/>
        </row>
        <row r="885967">
          <cell r="A885967"/>
          <cell r="G885967"/>
        </row>
        <row r="885968">
          <cell r="A885968"/>
          <cell r="G885968"/>
        </row>
        <row r="885969">
          <cell r="A885969"/>
          <cell r="G885969"/>
        </row>
        <row r="885970">
          <cell r="A885970"/>
          <cell r="G885970"/>
        </row>
        <row r="885971">
          <cell r="A885971"/>
          <cell r="G885971"/>
        </row>
        <row r="885972">
          <cell r="A885972"/>
          <cell r="G885972"/>
        </row>
        <row r="885973">
          <cell r="A885973"/>
          <cell r="G885973"/>
        </row>
        <row r="885974">
          <cell r="A885974"/>
          <cell r="G885974"/>
        </row>
        <row r="885975">
          <cell r="A885975"/>
          <cell r="G885975"/>
        </row>
        <row r="885976">
          <cell r="A885976"/>
          <cell r="G885976"/>
        </row>
        <row r="885977">
          <cell r="A885977"/>
          <cell r="G885977"/>
        </row>
        <row r="885978">
          <cell r="A885978"/>
          <cell r="G885978"/>
        </row>
        <row r="885979">
          <cell r="A885979"/>
          <cell r="G885979"/>
        </row>
        <row r="885980">
          <cell r="A885980"/>
          <cell r="G885980"/>
        </row>
        <row r="885981">
          <cell r="A885981"/>
          <cell r="G885981"/>
        </row>
        <row r="885982">
          <cell r="A885982"/>
          <cell r="G885982"/>
        </row>
        <row r="885983">
          <cell r="A885983"/>
          <cell r="G885983"/>
        </row>
        <row r="885984">
          <cell r="A885984"/>
          <cell r="G885984"/>
        </row>
        <row r="885985">
          <cell r="A885985"/>
          <cell r="G885985"/>
        </row>
        <row r="885986">
          <cell r="A885986"/>
          <cell r="G885986"/>
        </row>
        <row r="885987">
          <cell r="A885987"/>
          <cell r="G885987"/>
        </row>
        <row r="885988">
          <cell r="A885988"/>
          <cell r="G885988"/>
        </row>
        <row r="885989">
          <cell r="A885989"/>
          <cell r="G885989"/>
        </row>
        <row r="885990">
          <cell r="A885990"/>
          <cell r="G885990"/>
        </row>
        <row r="885991">
          <cell r="A885991"/>
          <cell r="G885991"/>
        </row>
        <row r="885992">
          <cell r="A885992"/>
          <cell r="G885992"/>
        </row>
        <row r="885993">
          <cell r="A885993"/>
          <cell r="G885993"/>
        </row>
        <row r="885994">
          <cell r="A885994"/>
          <cell r="G885994"/>
        </row>
        <row r="885995">
          <cell r="A885995"/>
          <cell r="G885995"/>
        </row>
        <row r="885996">
          <cell r="A885996"/>
          <cell r="G885996"/>
        </row>
        <row r="885997">
          <cell r="A885997"/>
          <cell r="G885997"/>
        </row>
        <row r="885998">
          <cell r="A885998"/>
          <cell r="G885998"/>
        </row>
        <row r="885999">
          <cell r="A885999"/>
          <cell r="G885999"/>
        </row>
        <row r="886000">
          <cell r="A886000"/>
          <cell r="G886000"/>
        </row>
        <row r="886001">
          <cell r="A886001"/>
          <cell r="G886001"/>
        </row>
        <row r="886002">
          <cell r="A886002"/>
          <cell r="G886002"/>
        </row>
        <row r="886003">
          <cell r="A886003"/>
          <cell r="G886003"/>
        </row>
        <row r="886004">
          <cell r="A886004"/>
          <cell r="G886004"/>
        </row>
        <row r="886005">
          <cell r="A886005"/>
          <cell r="G886005"/>
        </row>
        <row r="886006">
          <cell r="A886006"/>
          <cell r="G886006"/>
        </row>
        <row r="886007">
          <cell r="A886007"/>
          <cell r="G886007"/>
        </row>
        <row r="886008">
          <cell r="A886008"/>
          <cell r="G886008"/>
        </row>
        <row r="886009">
          <cell r="A886009"/>
          <cell r="G886009"/>
        </row>
        <row r="886010">
          <cell r="A886010"/>
          <cell r="G886010"/>
        </row>
        <row r="886011">
          <cell r="A886011"/>
          <cell r="G886011"/>
        </row>
        <row r="886012">
          <cell r="A886012"/>
          <cell r="G886012"/>
        </row>
        <row r="886013">
          <cell r="A886013"/>
          <cell r="G886013"/>
        </row>
        <row r="886014">
          <cell r="A886014"/>
          <cell r="G886014"/>
        </row>
        <row r="886015">
          <cell r="A886015"/>
          <cell r="G886015"/>
        </row>
        <row r="886016">
          <cell r="A886016"/>
          <cell r="G886016"/>
        </row>
        <row r="886017">
          <cell r="A886017"/>
          <cell r="G886017"/>
        </row>
        <row r="886018">
          <cell r="A886018"/>
          <cell r="G886018"/>
        </row>
        <row r="886019">
          <cell r="A886019"/>
          <cell r="G886019"/>
        </row>
        <row r="886020">
          <cell r="A886020"/>
          <cell r="G886020"/>
        </row>
        <row r="886021">
          <cell r="A886021"/>
          <cell r="G886021"/>
        </row>
        <row r="886022">
          <cell r="A886022"/>
          <cell r="G886022"/>
        </row>
        <row r="886023">
          <cell r="A886023"/>
          <cell r="G886023"/>
        </row>
        <row r="886024">
          <cell r="A886024"/>
          <cell r="G886024"/>
        </row>
        <row r="886025">
          <cell r="A886025"/>
          <cell r="G886025"/>
        </row>
        <row r="886026">
          <cell r="A886026"/>
          <cell r="G886026"/>
        </row>
        <row r="886027">
          <cell r="A886027"/>
          <cell r="G886027"/>
        </row>
        <row r="886028">
          <cell r="A886028"/>
          <cell r="G886028"/>
        </row>
        <row r="886029">
          <cell r="A886029"/>
          <cell r="G886029"/>
        </row>
        <row r="886030">
          <cell r="A886030"/>
          <cell r="G886030"/>
        </row>
        <row r="886031">
          <cell r="A886031"/>
          <cell r="G886031"/>
        </row>
        <row r="886032">
          <cell r="A886032"/>
          <cell r="G886032"/>
        </row>
        <row r="886033">
          <cell r="A886033"/>
          <cell r="G886033"/>
        </row>
        <row r="886034">
          <cell r="A886034"/>
          <cell r="G886034"/>
        </row>
        <row r="886035">
          <cell r="A886035"/>
          <cell r="G886035"/>
        </row>
        <row r="886036">
          <cell r="A886036"/>
          <cell r="G886036"/>
        </row>
        <row r="886037">
          <cell r="A886037"/>
          <cell r="G886037"/>
        </row>
        <row r="886038">
          <cell r="A886038"/>
          <cell r="G886038"/>
        </row>
        <row r="886039">
          <cell r="A886039"/>
          <cell r="G886039"/>
        </row>
        <row r="886040">
          <cell r="A886040"/>
          <cell r="G886040"/>
        </row>
        <row r="886041">
          <cell r="A886041"/>
          <cell r="G886041"/>
        </row>
        <row r="886042">
          <cell r="A886042"/>
          <cell r="G886042"/>
        </row>
        <row r="886043">
          <cell r="A886043"/>
          <cell r="G886043"/>
        </row>
        <row r="886044">
          <cell r="A886044"/>
          <cell r="G886044"/>
        </row>
        <row r="886045">
          <cell r="A886045"/>
          <cell r="G886045"/>
        </row>
        <row r="886046">
          <cell r="A886046"/>
          <cell r="G886046"/>
        </row>
        <row r="886047">
          <cell r="A886047"/>
          <cell r="G886047"/>
        </row>
        <row r="886048">
          <cell r="A886048"/>
          <cell r="G886048"/>
        </row>
        <row r="886049">
          <cell r="A886049"/>
          <cell r="G886049"/>
        </row>
        <row r="886050">
          <cell r="A886050"/>
          <cell r="G886050"/>
        </row>
        <row r="886051">
          <cell r="A886051"/>
          <cell r="G886051"/>
        </row>
        <row r="886052">
          <cell r="A886052"/>
          <cell r="G886052"/>
        </row>
        <row r="886053">
          <cell r="A886053"/>
          <cell r="G886053"/>
        </row>
        <row r="886054">
          <cell r="A886054"/>
          <cell r="G886054"/>
        </row>
        <row r="886055">
          <cell r="A886055"/>
          <cell r="G886055"/>
        </row>
        <row r="886056">
          <cell r="A886056"/>
          <cell r="G886056"/>
        </row>
        <row r="886057">
          <cell r="A886057"/>
          <cell r="G886057"/>
        </row>
        <row r="886058">
          <cell r="A886058"/>
          <cell r="G886058"/>
        </row>
        <row r="886059">
          <cell r="A886059"/>
          <cell r="G886059"/>
        </row>
        <row r="886060">
          <cell r="A886060"/>
          <cell r="G886060"/>
        </row>
        <row r="886061">
          <cell r="A886061"/>
          <cell r="G886061"/>
        </row>
        <row r="886062">
          <cell r="A886062"/>
          <cell r="G886062"/>
        </row>
        <row r="886063">
          <cell r="A886063"/>
          <cell r="G886063"/>
        </row>
        <row r="886064">
          <cell r="A886064"/>
          <cell r="G886064"/>
        </row>
        <row r="886065">
          <cell r="A886065"/>
          <cell r="G886065"/>
        </row>
        <row r="886066">
          <cell r="A886066"/>
          <cell r="G886066"/>
        </row>
        <row r="886067">
          <cell r="A886067"/>
          <cell r="G886067"/>
        </row>
        <row r="886068">
          <cell r="A886068"/>
          <cell r="G886068"/>
        </row>
        <row r="886069">
          <cell r="A886069"/>
          <cell r="G886069"/>
        </row>
        <row r="886070">
          <cell r="A886070"/>
          <cell r="G886070"/>
        </row>
        <row r="886071">
          <cell r="A886071"/>
          <cell r="G886071"/>
        </row>
        <row r="886072">
          <cell r="A886072"/>
          <cell r="G886072"/>
        </row>
        <row r="886073">
          <cell r="A886073"/>
          <cell r="G886073"/>
        </row>
        <row r="886074">
          <cell r="A886074"/>
          <cell r="G886074"/>
        </row>
        <row r="886075">
          <cell r="A886075"/>
          <cell r="G886075"/>
        </row>
        <row r="886076">
          <cell r="A886076"/>
          <cell r="G886076"/>
        </row>
        <row r="886077">
          <cell r="A886077"/>
          <cell r="G886077"/>
        </row>
        <row r="886078">
          <cell r="A886078"/>
          <cell r="G886078"/>
        </row>
        <row r="886079">
          <cell r="A886079"/>
          <cell r="G886079"/>
        </row>
        <row r="886080">
          <cell r="A886080"/>
          <cell r="G886080"/>
        </row>
        <row r="886081">
          <cell r="A886081"/>
          <cell r="G886081"/>
        </row>
        <row r="886082">
          <cell r="A886082"/>
          <cell r="G886082"/>
        </row>
        <row r="886083">
          <cell r="A886083"/>
          <cell r="G886083"/>
        </row>
        <row r="886084">
          <cell r="A886084"/>
          <cell r="G886084"/>
        </row>
        <row r="886085">
          <cell r="A886085"/>
          <cell r="G886085"/>
        </row>
        <row r="886086">
          <cell r="A886086"/>
          <cell r="G886086"/>
        </row>
        <row r="886087">
          <cell r="A886087"/>
          <cell r="G886087"/>
        </row>
        <row r="886088">
          <cell r="A886088"/>
          <cell r="G886088"/>
        </row>
        <row r="886089">
          <cell r="A886089"/>
          <cell r="G886089"/>
        </row>
        <row r="886090">
          <cell r="A886090"/>
          <cell r="G886090"/>
        </row>
        <row r="886091">
          <cell r="A886091"/>
          <cell r="G886091"/>
        </row>
        <row r="886092">
          <cell r="A886092"/>
          <cell r="G886092"/>
        </row>
        <row r="886093">
          <cell r="A886093"/>
          <cell r="G886093"/>
        </row>
        <row r="886094">
          <cell r="A886094"/>
          <cell r="G886094"/>
        </row>
        <row r="886095">
          <cell r="A886095"/>
          <cell r="G886095"/>
        </row>
        <row r="886096">
          <cell r="A886096"/>
          <cell r="G886096"/>
        </row>
        <row r="886097">
          <cell r="A886097"/>
          <cell r="G886097"/>
        </row>
        <row r="886098">
          <cell r="A886098"/>
          <cell r="G886098"/>
        </row>
        <row r="886099">
          <cell r="A886099"/>
          <cell r="G886099"/>
        </row>
        <row r="886100">
          <cell r="A886100"/>
          <cell r="G886100"/>
        </row>
        <row r="886101">
          <cell r="A886101"/>
          <cell r="G886101"/>
        </row>
        <row r="886102">
          <cell r="A886102"/>
          <cell r="G886102"/>
        </row>
        <row r="886103">
          <cell r="A886103"/>
          <cell r="G886103"/>
        </row>
        <row r="886104">
          <cell r="A886104"/>
          <cell r="G886104"/>
        </row>
        <row r="886105">
          <cell r="A886105"/>
          <cell r="G886105"/>
        </row>
        <row r="886106">
          <cell r="A886106"/>
          <cell r="G886106"/>
        </row>
        <row r="886107">
          <cell r="A886107"/>
          <cell r="G886107"/>
        </row>
        <row r="886108">
          <cell r="A886108"/>
          <cell r="G886108"/>
        </row>
        <row r="886109">
          <cell r="A886109"/>
          <cell r="G886109"/>
        </row>
        <row r="886110">
          <cell r="A886110"/>
          <cell r="G886110"/>
        </row>
        <row r="886111">
          <cell r="A886111"/>
          <cell r="G886111"/>
        </row>
        <row r="886112">
          <cell r="A886112"/>
          <cell r="G886112"/>
        </row>
        <row r="886113">
          <cell r="A886113"/>
          <cell r="G886113"/>
        </row>
        <row r="886114">
          <cell r="A886114"/>
          <cell r="G886114"/>
        </row>
        <row r="886115">
          <cell r="A886115"/>
          <cell r="G886115"/>
        </row>
        <row r="886116">
          <cell r="A886116"/>
          <cell r="G886116"/>
        </row>
        <row r="886117">
          <cell r="A886117"/>
          <cell r="G886117"/>
        </row>
        <row r="886118">
          <cell r="A886118"/>
          <cell r="G886118"/>
        </row>
        <row r="886119">
          <cell r="A886119"/>
          <cell r="G886119"/>
        </row>
        <row r="886120">
          <cell r="A886120"/>
          <cell r="G886120"/>
        </row>
        <row r="886121">
          <cell r="A886121"/>
          <cell r="G886121"/>
        </row>
        <row r="886122">
          <cell r="A886122"/>
          <cell r="G886122"/>
        </row>
        <row r="886123">
          <cell r="A886123"/>
          <cell r="G886123"/>
        </row>
        <row r="886124">
          <cell r="A886124"/>
          <cell r="G886124"/>
        </row>
        <row r="886125">
          <cell r="A886125"/>
          <cell r="G886125"/>
        </row>
        <row r="886126">
          <cell r="A886126"/>
          <cell r="G886126"/>
        </row>
        <row r="886127">
          <cell r="A886127"/>
          <cell r="G886127"/>
        </row>
        <row r="886128">
          <cell r="A886128"/>
          <cell r="G886128"/>
        </row>
        <row r="886129">
          <cell r="A886129"/>
          <cell r="G886129"/>
        </row>
        <row r="886130">
          <cell r="A886130"/>
          <cell r="G886130"/>
        </row>
        <row r="886131">
          <cell r="A886131"/>
          <cell r="G886131"/>
        </row>
        <row r="886132">
          <cell r="A886132"/>
          <cell r="G886132"/>
        </row>
        <row r="886133">
          <cell r="A886133"/>
          <cell r="G886133"/>
        </row>
        <row r="886134">
          <cell r="A886134"/>
          <cell r="G886134"/>
        </row>
        <row r="886135">
          <cell r="A886135"/>
          <cell r="G886135"/>
        </row>
        <row r="886136">
          <cell r="A886136"/>
          <cell r="G886136"/>
        </row>
        <row r="886137">
          <cell r="A886137"/>
          <cell r="G886137"/>
        </row>
        <row r="886138">
          <cell r="A886138"/>
          <cell r="G886138"/>
        </row>
        <row r="886139">
          <cell r="A886139"/>
          <cell r="G886139"/>
        </row>
        <row r="886140">
          <cell r="A886140"/>
          <cell r="G886140"/>
        </row>
        <row r="886141">
          <cell r="A886141"/>
          <cell r="G886141"/>
        </row>
        <row r="886142">
          <cell r="A886142"/>
          <cell r="G886142"/>
        </row>
        <row r="886143">
          <cell r="A886143"/>
          <cell r="G886143"/>
        </row>
        <row r="886144">
          <cell r="A886144"/>
          <cell r="G886144"/>
        </row>
        <row r="886145">
          <cell r="A886145"/>
          <cell r="G886145"/>
        </row>
        <row r="886146">
          <cell r="A886146"/>
          <cell r="G886146"/>
        </row>
        <row r="886147">
          <cell r="A886147"/>
          <cell r="G886147"/>
        </row>
        <row r="886148">
          <cell r="A886148"/>
          <cell r="G886148"/>
        </row>
        <row r="886149">
          <cell r="A886149"/>
          <cell r="G886149"/>
        </row>
        <row r="886150">
          <cell r="A886150"/>
          <cell r="G886150"/>
        </row>
        <row r="886151">
          <cell r="A886151"/>
          <cell r="G886151"/>
        </row>
        <row r="886152">
          <cell r="A886152"/>
          <cell r="G886152"/>
        </row>
        <row r="886153">
          <cell r="A886153"/>
          <cell r="G886153"/>
        </row>
        <row r="886154">
          <cell r="A886154"/>
          <cell r="G886154"/>
        </row>
        <row r="886155">
          <cell r="A886155"/>
          <cell r="G886155"/>
        </row>
        <row r="886156">
          <cell r="A886156"/>
          <cell r="G886156"/>
        </row>
        <row r="886157">
          <cell r="A886157"/>
          <cell r="G886157"/>
        </row>
        <row r="886158">
          <cell r="A886158"/>
          <cell r="G886158"/>
        </row>
        <row r="886159">
          <cell r="A886159"/>
          <cell r="G886159"/>
        </row>
        <row r="886160">
          <cell r="A886160"/>
          <cell r="G886160"/>
        </row>
        <row r="886161">
          <cell r="A886161"/>
          <cell r="G886161"/>
        </row>
        <row r="886162">
          <cell r="A886162"/>
          <cell r="G886162"/>
        </row>
        <row r="886163">
          <cell r="A886163"/>
          <cell r="G886163"/>
        </row>
        <row r="886164">
          <cell r="A886164"/>
          <cell r="G886164"/>
        </row>
        <row r="886165">
          <cell r="A886165"/>
          <cell r="G886165"/>
        </row>
        <row r="886166">
          <cell r="A886166"/>
          <cell r="G886166"/>
        </row>
        <row r="886167">
          <cell r="A886167"/>
          <cell r="G886167"/>
        </row>
        <row r="886168">
          <cell r="A886168"/>
          <cell r="G886168"/>
        </row>
        <row r="886169">
          <cell r="A886169"/>
          <cell r="G886169"/>
        </row>
        <row r="886170">
          <cell r="A886170"/>
          <cell r="G886170"/>
        </row>
        <row r="886171">
          <cell r="A886171"/>
          <cell r="G886171"/>
        </row>
        <row r="886172">
          <cell r="A886172"/>
          <cell r="G886172"/>
        </row>
        <row r="886173">
          <cell r="A886173"/>
          <cell r="G886173"/>
        </row>
        <row r="886174">
          <cell r="A886174"/>
          <cell r="G886174"/>
        </row>
        <row r="886175">
          <cell r="A886175"/>
          <cell r="G886175"/>
        </row>
        <row r="886176">
          <cell r="A886176"/>
          <cell r="G886176"/>
        </row>
        <row r="886177">
          <cell r="A886177"/>
          <cell r="G886177"/>
        </row>
        <row r="886178">
          <cell r="A886178"/>
          <cell r="G886178"/>
        </row>
        <row r="886179">
          <cell r="A886179"/>
          <cell r="G886179"/>
        </row>
        <row r="886180">
          <cell r="A886180"/>
          <cell r="G886180"/>
        </row>
        <row r="886181">
          <cell r="A886181"/>
          <cell r="G886181"/>
        </row>
        <row r="886182">
          <cell r="A886182"/>
          <cell r="G886182"/>
        </row>
        <row r="886183">
          <cell r="A886183"/>
          <cell r="G886183"/>
        </row>
        <row r="886184">
          <cell r="A886184"/>
          <cell r="G886184"/>
        </row>
        <row r="886185">
          <cell r="A886185"/>
          <cell r="G886185"/>
        </row>
        <row r="886186">
          <cell r="A886186"/>
          <cell r="G886186"/>
        </row>
        <row r="886187">
          <cell r="A886187"/>
          <cell r="G886187"/>
        </row>
        <row r="886188">
          <cell r="A886188"/>
          <cell r="G886188"/>
        </row>
        <row r="886189">
          <cell r="A886189"/>
          <cell r="G886189"/>
        </row>
        <row r="886190">
          <cell r="A886190"/>
          <cell r="G886190"/>
        </row>
        <row r="886191">
          <cell r="A886191"/>
          <cell r="G886191"/>
        </row>
        <row r="886192">
          <cell r="A886192"/>
          <cell r="G886192"/>
        </row>
        <row r="886193">
          <cell r="A886193"/>
          <cell r="G886193"/>
        </row>
        <row r="886194">
          <cell r="A886194"/>
          <cell r="G886194"/>
        </row>
        <row r="886195">
          <cell r="A886195"/>
          <cell r="G886195"/>
        </row>
        <row r="886196">
          <cell r="A886196"/>
          <cell r="G886196"/>
        </row>
        <row r="886197">
          <cell r="A886197"/>
          <cell r="G886197"/>
        </row>
        <row r="886198">
          <cell r="A886198"/>
          <cell r="G886198"/>
        </row>
        <row r="886199">
          <cell r="A886199"/>
          <cell r="G886199"/>
        </row>
        <row r="886200">
          <cell r="A886200"/>
          <cell r="G886200"/>
        </row>
        <row r="886201">
          <cell r="A886201"/>
          <cell r="G886201"/>
        </row>
        <row r="886202">
          <cell r="A886202"/>
          <cell r="G886202"/>
        </row>
        <row r="886203">
          <cell r="A886203"/>
          <cell r="G886203"/>
        </row>
        <row r="886204">
          <cell r="A886204"/>
          <cell r="G886204"/>
        </row>
        <row r="886205">
          <cell r="A886205"/>
          <cell r="G886205"/>
        </row>
        <row r="886206">
          <cell r="A886206"/>
          <cell r="G886206"/>
        </row>
        <row r="886207">
          <cell r="A886207"/>
          <cell r="G886207"/>
        </row>
        <row r="886208">
          <cell r="A886208"/>
          <cell r="G886208"/>
        </row>
        <row r="886209">
          <cell r="A886209"/>
          <cell r="G886209"/>
        </row>
        <row r="886210">
          <cell r="A886210"/>
          <cell r="G886210"/>
        </row>
        <row r="886211">
          <cell r="A886211"/>
          <cell r="G886211"/>
        </row>
        <row r="886212">
          <cell r="A886212"/>
          <cell r="G886212"/>
        </row>
        <row r="886213">
          <cell r="A886213"/>
          <cell r="G886213"/>
        </row>
        <row r="886214">
          <cell r="A886214"/>
          <cell r="G886214"/>
        </row>
        <row r="886215">
          <cell r="A886215"/>
          <cell r="G886215"/>
        </row>
        <row r="886216">
          <cell r="A886216"/>
          <cell r="G886216"/>
        </row>
        <row r="886217">
          <cell r="A886217"/>
          <cell r="G886217"/>
        </row>
        <row r="886218">
          <cell r="A886218"/>
          <cell r="G886218"/>
        </row>
        <row r="886219">
          <cell r="A886219"/>
          <cell r="G886219"/>
        </row>
        <row r="886220">
          <cell r="A886220"/>
          <cell r="G886220"/>
        </row>
        <row r="886221">
          <cell r="A886221"/>
          <cell r="G886221"/>
        </row>
        <row r="886222">
          <cell r="A886222"/>
          <cell r="G886222"/>
        </row>
        <row r="886223">
          <cell r="A886223"/>
          <cell r="G886223"/>
        </row>
        <row r="886224">
          <cell r="A886224"/>
          <cell r="G886224"/>
        </row>
        <row r="886225">
          <cell r="A886225"/>
          <cell r="G886225"/>
        </row>
        <row r="886226">
          <cell r="A886226"/>
          <cell r="G886226"/>
        </row>
        <row r="886227">
          <cell r="A886227"/>
          <cell r="G886227"/>
        </row>
        <row r="886228">
          <cell r="A886228"/>
          <cell r="G886228"/>
        </row>
        <row r="886229">
          <cell r="A886229"/>
          <cell r="G886229"/>
        </row>
        <row r="886230">
          <cell r="A886230"/>
          <cell r="G886230"/>
        </row>
        <row r="886231">
          <cell r="A886231"/>
          <cell r="G886231"/>
        </row>
        <row r="886232">
          <cell r="A886232"/>
          <cell r="G886232"/>
        </row>
        <row r="886233">
          <cell r="A886233"/>
          <cell r="G886233"/>
        </row>
        <row r="886234">
          <cell r="A886234"/>
          <cell r="G886234"/>
        </row>
        <row r="886235">
          <cell r="A886235"/>
          <cell r="G886235"/>
        </row>
        <row r="886236">
          <cell r="A886236"/>
          <cell r="G886236"/>
        </row>
        <row r="886237">
          <cell r="A886237"/>
          <cell r="G886237"/>
        </row>
        <row r="886238">
          <cell r="A886238"/>
          <cell r="G886238"/>
        </row>
        <row r="886239">
          <cell r="A886239"/>
          <cell r="G886239"/>
        </row>
        <row r="886240">
          <cell r="A886240"/>
          <cell r="G886240"/>
        </row>
        <row r="886241">
          <cell r="A886241"/>
          <cell r="G886241"/>
        </row>
        <row r="886242">
          <cell r="A886242"/>
          <cell r="G886242"/>
        </row>
        <row r="886243">
          <cell r="A886243"/>
          <cell r="G886243"/>
        </row>
        <row r="886244">
          <cell r="A886244"/>
          <cell r="G886244"/>
        </row>
        <row r="886245">
          <cell r="A886245"/>
          <cell r="G886245"/>
        </row>
        <row r="886246">
          <cell r="A886246"/>
          <cell r="G886246"/>
        </row>
        <row r="886247">
          <cell r="A886247"/>
          <cell r="G886247"/>
        </row>
        <row r="886248">
          <cell r="A886248"/>
          <cell r="G886248"/>
        </row>
        <row r="886249">
          <cell r="A886249"/>
          <cell r="G886249"/>
        </row>
        <row r="886250">
          <cell r="A886250"/>
          <cell r="G886250"/>
        </row>
        <row r="886251">
          <cell r="A886251"/>
          <cell r="G886251"/>
        </row>
        <row r="886252">
          <cell r="A886252"/>
          <cell r="G886252"/>
        </row>
        <row r="886253">
          <cell r="A886253"/>
          <cell r="G886253"/>
        </row>
        <row r="886254">
          <cell r="A886254"/>
          <cell r="G886254"/>
        </row>
        <row r="886255">
          <cell r="A886255"/>
          <cell r="G886255"/>
        </row>
        <row r="886256">
          <cell r="A886256"/>
          <cell r="G886256"/>
        </row>
        <row r="886257">
          <cell r="A886257"/>
          <cell r="G886257"/>
        </row>
        <row r="886258">
          <cell r="A886258"/>
          <cell r="G886258"/>
        </row>
        <row r="886259">
          <cell r="A886259"/>
          <cell r="G886259"/>
        </row>
        <row r="886260">
          <cell r="A886260"/>
          <cell r="G886260"/>
        </row>
        <row r="886261">
          <cell r="A886261"/>
          <cell r="G886261"/>
        </row>
        <row r="886262">
          <cell r="A886262"/>
          <cell r="G886262"/>
        </row>
        <row r="886263">
          <cell r="A886263"/>
          <cell r="G886263"/>
        </row>
        <row r="886264">
          <cell r="A886264"/>
          <cell r="G886264"/>
        </row>
        <row r="886265">
          <cell r="A886265"/>
          <cell r="G886265"/>
        </row>
        <row r="886266">
          <cell r="A886266"/>
          <cell r="G886266"/>
        </row>
        <row r="886267">
          <cell r="A886267"/>
          <cell r="G886267"/>
        </row>
        <row r="886268">
          <cell r="A886268"/>
          <cell r="G886268"/>
        </row>
        <row r="886269">
          <cell r="A886269"/>
          <cell r="G886269"/>
        </row>
        <row r="886270">
          <cell r="A886270"/>
          <cell r="G886270"/>
        </row>
        <row r="886271">
          <cell r="A886271"/>
          <cell r="G886271"/>
        </row>
        <row r="886272">
          <cell r="A886272"/>
          <cell r="G886272"/>
        </row>
        <row r="886273">
          <cell r="A886273"/>
          <cell r="G886273"/>
        </row>
        <row r="886274">
          <cell r="A886274"/>
          <cell r="G886274"/>
        </row>
        <row r="886275">
          <cell r="A886275"/>
          <cell r="G886275"/>
        </row>
        <row r="886276">
          <cell r="A886276"/>
          <cell r="G886276"/>
        </row>
        <row r="886277">
          <cell r="A886277"/>
          <cell r="G886277"/>
        </row>
        <row r="886278">
          <cell r="A886278"/>
          <cell r="G886278"/>
        </row>
        <row r="886279">
          <cell r="A886279"/>
          <cell r="G886279"/>
        </row>
        <row r="886280">
          <cell r="A886280"/>
          <cell r="G886280"/>
        </row>
        <row r="886281">
          <cell r="A886281"/>
          <cell r="G886281"/>
        </row>
        <row r="886282">
          <cell r="A886282"/>
          <cell r="G886282"/>
        </row>
        <row r="886283">
          <cell r="A886283"/>
          <cell r="G886283"/>
        </row>
        <row r="886284">
          <cell r="A886284"/>
          <cell r="G886284"/>
        </row>
        <row r="886285">
          <cell r="A886285"/>
          <cell r="G886285"/>
        </row>
        <row r="886286">
          <cell r="A886286"/>
          <cell r="G886286"/>
        </row>
        <row r="886287">
          <cell r="A886287"/>
          <cell r="G886287"/>
        </row>
        <row r="886288">
          <cell r="A886288"/>
          <cell r="G886288"/>
        </row>
        <row r="886289">
          <cell r="A886289"/>
          <cell r="G886289"/>
        </row>
        <row r="886290">
          <cell r="A886290"/>
          <cell r="G886290"/>
        </row>
        <row r="886291">
          <cell r="A886291"/>
          <cell r="G886291"/>
        </row>
        <row r="886292">
          <cell r="A886292"/>
          <cell r="G886292"/>
        </row>
        <row r="886293">
          <cell r="A886293"/>
          <cell r="G886293"/>
        </row>
        <row r="886294">
          <cell r="A886294"/>
          <cell r="G886294"/>
        </row>
        <row r="886295">
          <cell r="A886295"/>
          <cell r="G886295"/>
        </row>
        <row r="886296">
          <cell r="A886296"/>
          <cell r="G886296"/>
        </row>
        <row r="886297">
          <cell r="A886297"/>
          <cell r="G886297"/>
        </row>
        <row r="886298">
          <cell r="A886298"/>
          <cell r="G886298"/>
        </row>
        <row r="886299">
          <cell r="A886299"/>
          <cell r="G886299"/>
        </row>
        <row r="886300">
          <cell r="A886300"/>
          <cell r="G886300"/>
        </row>
        <row r="886301">
          <cell r="A886301"/>
          <cell r="G886301"/>
        </row>
        <row r="886302">
          <cell r="A886302"/>
          <cell r="G886302"/>
        </row>
        <row r="886303">
          <cell r="A886303"/>
          <cell r="G886303"/>
        </row>
        <row r="886304">
          <cell r="A886304"/>
          <cell r="G886304"/>
        </row>
        <row r="886305">
          <cell r="A886305"/>
          <cell r="G886305"/>
        </row>
        <row r="886306">
          <cell r="A886306"/>
          <cell r="G886306"/>
        </row>
        <row r="886307">
          <cell r="A886307"/>
          <cell r="G886307"/>
        </row>
        <row r="886308">
          <cell r="A886308"/>
          <cell r="G886308"/>
        </row>
        <row r="886309">
          <cell r="A886309"/>
          <cell r="G886309"/>
        </row>
        <row r="886310">
          <cell r="A886310"/>
          <cell r="G886310"/>
        </row>
        <row r="886311">
          <cell r="A886311"/>
          <cell r="G886311"/>
        </row>
        <row r="886312">
          <cell r="A886312"/>
          <cell r="G886312"/>
        </row>
        <row r="886313">
          <cell r="A886313"/>
          <cell r="G886313"/>
        </row>
        <row r="886314">
          <cell r="A886314"/>
          <cell r="G886314"/>
        </row>
        <row r="886315">
          <cell r="A886315"/>
          <cell r="G886315"/>
        </row>
        <row r="886316">
          <cell r="A886316"/>
          <cell r="G886316"/>
        </row>
        <row r="886317">
          <cell r="A886317"/>
          <cell r="G886317"/>
        </row>
        <row r="886318">
          <cell r="A886318"/>
          <cell r="G886318"/>
        </row>
        <row r="886319">
          <cell r="A886319"/>
          <cell r="G886319"/>
        </row>
        <row r="886320">
          <cell r="A886320"/>
          <cell r="G886320"/>
        </row>
        <row r="886321">
          <cell r="A886321"/>
          <cell r="G886321"/>
        </row>
        <row r="886322">
          <cell r="A886322"/>
          <cell r="G886322"/>
        </row>
        <row r="886323">
          <cell r="A886323"/>
          <cell r="G886323"/>
        </row>
        <row r="886324">
          <cell r="A886324"/>
          <cell r="G886324"/>
        </row>
        <row r="886325">
          <cell r="A886325"/>
          <cell r="G886325"/>
        </row>
        <row r="886326">
          <cell r="A886326"/>
          <cell r="G886326"/>
        </row>
        <row r="886327">
          <cell r="A886327"/>
          <cell r="G886327"/>
        </row>
        <row r="886328">
          <cell r="A886328"/>
          <cell r="G886328"/>
        </row>
        <row r="886329">
          <cell r="A886329"/>
          <cell r="G886329"/>
        </row>
        <row r="886330">
          <cell r="A886330"/>
          <cell r="G886330"/>
        </row>
        <row r="886331">
          <cell r="A886331"/>
          <cell r="G886331"/>
        </row>
        <row r="886332">
          <cell r="A886332"/>
          <cell r="G886332"/>
        </row>
        <row r="886333">
          <cell r="A886333"/>
          <cell r="G886333"/>
        </row>
        <row r="886334">
          <cell r="A886334"/>
          <cell r="G886334"/>
        </row>
        <row r="886335">
          <cell r="A886335"/>
          <cell r="G886335"/>
        </row>
        <row r="886336">
          <cell r="A886336"/>
          <cell r="G886336"/>
        </row>
        <row r="886337">
          <cell r="A886337"/>
          <cell r="G886337"/>
        </row>
        <row r="886338">
          <cell r="A886338"/>
          <cell r="G886338"/>
        </row>
        <row r="886339">
          <cell r="A886339"/>
          <cell r="G886339"/>
        </row>
        <row r="886340">
          <cell r="A886340"/>
          <cell r="G886340"/>
        </row>
        <row r="886341">
          <cell r="A886341"/>
          <cell r="G886341"/>
        </row>
        <row r="886342">
          <cell r="A886342"/>
          <cell r="G886342"/>
        </row>
        <row r="886343">
          <cell r="A886343"/>
          <cell r="G886343"/>
        </row>
        <row r="886344">
          <cell r="A886344"/>
          <cell r="G886344"/>
        </row>
        <row r="886345">
          <cell r="A886345"/>
          <cell r="G886345"/>
        </row>
        <row r="886346">
          <cell r="A886346"/>
          <cell r="G886346"/>
        </row>
        <row r="886347">
          <cell r="A886347"/>
          <cell r="G886347"/>
        </row>
        <row r="886348">
          <cell r="A886348"/>
          <cell r="G886348"/>
        </row>
        <row r="886349">
          <cell r="A886349"/>
          <cell r="G886349"/>
        </row>
        <row r="886350">
          <cell r="A886350"/>
          <cell r="G886350"/>
        </row>
        <row r="886351">
          <cell r="A886351"/>
          <cell r="G886351"/>
        </row>
        <row r="886352">
          <cell r="A886352"/>
          <cell r="G886352"/>
        </row>
        <row r="886353">
          <cell r="A886353"/>
          <cell r="G886353"/>
        </row>
        <row r="886354">
          <cell r="A886354"/>
          <cell r="G886354"/>
        </row>
        <row r="886355">
          <cell r="A886355"/>
          <cell r="G886355"/>
        </row>
        <row r="886356">
          <cell r="A886356"/>
          <cell r="G886356"/>
        </row>
        <row r="886357">
          <cell r="A886357"/>
          <cell r="G886357"/>
        </row>
        <row r="886358">
          <cell r="A886358"/>
          <cell r="G886358"/>
        </row>
        <row r="886359">
          <cell r="A886359"/>
          <cell r="G886359"/>
        </row>
        <row r="886360">
          <cell r="A886360"/>
          <cell r="G886360"/>
        </row>
        <row r="886361">
          <cell r="A886361"/>
          <cell r="G886361"/>
        </row>
        <row r="886362">
          <cell r="A886362"/>
          <cell r="G886362"/>
        </row>
        <row r="886363">
          <cell r="A886363"/>
          <cell r="G886363"/>
        </row>
        <row r="886364">
          <cell r="A886364"/>
          <cell r="G886364"/>
        </row>
        <row r="886365">
          <cell r="A886365"/>
          <cell r="G886365"/>
        </row>
        <row r="886366">
          <cell r="A886366"/>
          <cell r="G886366"/>
        </row>
        <row r="886367">
          <cell r="A886367"/>
          <cell r="G886367"/>
        </row>
        <row r="886368">
          <cell r="A886368"/>
          <cell r="G886368"/>
        </row>
        <row r="886369">
          <cell r="A886369"/>
          <cell r="G886369"/>
        </row>
        <row r="886370">
          <cell r="A886370"/>
          <cell r="G886370"/>
        </row>
        <row r="886371">
          <cell r="A886371"/>
          <cell r="G886371"/>
        </row>
        <row r="886372">
          <cell r="A886372"/>
          <cell r="G886372"/>
        </row>
        <row r="886373">
          <cell r="A886373"/>
          <cell r="G886373"/>
        </row>
        <row r="886374">
          <cell r="A886374"/>
          <cell r="G886374"/>
        </row>
        <row r="886375">
          <cell r="A886375"/>
          <cell r="G886375"/>
        </row>
        <row r="886376">
          <cell r="A886376"/>
          <cell r="G886376"/>
        </row>
        <row r="886377">
          <cell r="A886377"/>
          <cell r="G886377"/>
        </row>
        <row r="886378">
          <cell r="A886378"/>
          <cell r="G886378"/>
        </row>
        <row r="886379">
          <cell r="A886379"/>
          <cell r="G886379"/>
        </row>
        <row r="886380">
          <cell r="A886380"/>
          <cell r="G886380"/>
        </row>
        <row r="886381">
          <cell r="A886381"/>
          <cell r="G886381"/>
        </row>
        <row r="886382">
          <cell r="A886382"/>
          <cell r="G886382"/>
        </row>
        <row r="886383">
          <cell r="A886383"/>
          <cell r="G886383"/>
        </row>
        <row r="886384">
          <cell r="A886384"/>
          <cell r="G886384"/>
        </row>
        <row r="886385">
          <cell r="A886385"/>
          <cell r="G886385"/>
        </row>
        <row r="886386">
          <cell r="A886386"/>
          <cell r="G886386"/>
        </row>
        <row r="886387">
          <cell r="A886387"/>
          <cell r="G886387"/>
        </row>
        <row r="886388">
          <cell r="A886388"/>
          <cell r="G886388"/>
        </row>
        <row r="886389">
          <cell r="A886389"/>
          <cell r="G886389"/>
        </row>
        <row r="886390">
          <cell r="A886390"/>
          <cell r="G886390"/>
        </row>
        <row r="886391">
          <cell r="A886391"/>
          <cell r="G886391"/>
        </row>
        <row r="886392">
          <cell r="A886392"/>
          <cell r="G886392"/>
        </row>
        <row r="886393">
          <cell r="A886393"/>
          <cell r="G886393"/>
        </row>
        <row r="886394">
          <cell r="A886394"/>
          <cell r="G886394"/>
        </row>
        <row r="886395">
          <cell r="A886395"/>
          <cell r="G886395"/>
        </row>
        <row r="886396">
          <cell r="A886396"/>
          <cell r="G886396"/>
        </row>
        <row r="886397">
          <cell r="A886397"/>
          <cell r="G886397"/>
        </row>
        <row r="886398">
          <cell r="A886398"/>
          <cell r="G886398"/>
        </row>
        <row r="886399">
          <cell r="A886399"/>
          <cell r="G886399"/>
        </row>
        <row r="886400">
          <cell r="A886400"/>
          <cell r="G886400"/>
        </row>
        <row r="886401">
          <cell r="A886401"/>
          <cell r="G886401"/>
        </row>
        <row r="886402">
          <cell r="A886402"/>
          <cell r="G886402"/>
        </row>
        <row r="886403">
          <cell r="A886403"/>
          <cell r="G886403"/>
        </row>
        <row r="886404">
          <cell r="A886404"/>
          <cell r="G886404"/>
        </row>
        <row r="886405">
          <cell r="A886405"/>
          <cell r="G886405"/>
        </row>
        <row r="886406">
          <cell r="A886406"/>
          <cell r="G886406"/>
        </row>
        <row r="886407">
          <cell r="A886407"/>
          <cell r="G886407"/>
        </row>
        <row r="886408">
          <cell r="A886408"/>
          <cell r="G886408"/>
        </row>
        <row r="886409">
          <cell r="A886409"/>
          <cell r="G886409"/>
        </row>
        <row r="886410">
          <cell r="A886410"/>
          <cell r="G886410"/>
        </row>
        <row r="886411">
          <cell r="A886411"/>
          <cell r="G886411"/>
        </row>
        <row r="886412">
          <cell r="A886412"/>
          <cell r="G886412"/>
        </row>
        <row r="886413">
          <cell r="A886413"/>
          <cell r="G886413"/>
        </row>
        <row r="886414">
          <cell r="A886414"/>
          <cell r="G886414"/>
        </row>
        <row r="886415">
          <cell r="A886415"/>
          <cell r="G886415"/>
        </row>
        <row r="886416">
          <cell r="A886416"/>
          <cell r="G886416"/>
        </row>
        <row r="886417">
          <cell r="A886417"/>
          <cell r="G886417"/>
        </row>
        <row r="886418">
          <cell r="A886418"/>
          <cell r="G886418"/>
        </row>
        <row r="886419">
          <cell r="A886419"/>
          <cell r="G886419"/>
        </row>
        <row r="886420">
          <cell r="A886420"/>
          <cell r="G886420"/>
        </row>
        <row r="886421">
          <cell r="A886421"/>
          <cell r="G886421"/>
        </row>
        <row r="886422">
          <cell r="A886422"/>
          <cell r="G886422"/>
        </row>
        <row r="886423">
          <cell r="A886423"/>
          <cell r="G886423"/>
        </row>
        <row r="886424">
          <cell r="A886424"/>
          <cell r="G886424"/>
        </row>
        <row r="886425">
          <cell r="A886425"/>
          <cell r="G886425"/>
        </row>
        <row r="886426">
          <cell r="A886426"/>
          <cell r="G886426"/>
        </row>
        <row r="886427">
          <cell r="A886427"/>
          <cell r="G886427"/>
        </row>
        <row r="886428">
          <cell r="A886428"/>
          <cell r="G886428"/>
        </row>
        <row r="886429">
          <cell r="A886429"/>
          <cell r="G886429"/>
        </row>
        <row r="886430">
          <cell r="A886430"/>
          <cell r="G886430"/>
        </row>
        <row r="886431">
          <cell r="A886431"/>
          <cell r="G886431"/>
        </row>
        <row r="886432">
          <cell r="A886432"/>
          <cell r="G886432"/>
        </row>
        <row r="886433">
          <cell r="A886433"/>
          <cell r="G886433"/>
        </row>
        <row r="886434">
          <cell r="A886434"/>
          <cell r="G886434"/>
        </row>
        <row r="886435">
          <cell r="A886435"/>
          <cell r="G886435"/>
        </row>
        <row r="886436">
          <cell r="A886436"/>
          <cell r="G886436"/>
        </row>
        <row r="886437">
          <cell r="A886437"/>
          <cell r="G886437"/>
        </row>
        <row r="886438">
          <cell r="A886438"/>
          <cell r="G886438"/>
        </row>
        <row r="886439">
          <cell r="A886439"/>
          <cell r="G886439"/>
        </row>
        <row r="886440">
          <cell r="A886440"/>
          <cell r="G886440"/>
        </row>
        <row r="886441">
          <cell r="A886441"/>
          <cell r="G886441"/>
        </row>
        <row r="886442">
          <cell r="A886442"/>
          <cell r="G886442"/>
        </row>
        <row r="886443">
          <cell r="A886443"/>
          <cell r="G886443"/>
        </row>
        <row r="886444">
          <cell r="A886444"/>
          <cell r="G886444"/>
        </row>
        <row r="886445">
          <cell r="A886445"/>
          <cell r="G886445"/>
        </row>
        <row r="886446">
          <cell r="A886446"/>
          <cell r="G886446"/>
        </row>
        <row r="886447">
          <cell r="A886447"/>
          <cell r="G886447"/>
        </row>
        <row r="886448">
          <cell r="A886448"/>
          <cell r="G886448"/>
        </row>
        <row r="886449">
          <cell r="A886449"/>
          <cell r="G886449"/>
        </row>
        <row r="886450">
          <cell r="A886450"/>
          <cell r="G886450"/>
        </row>
        <row r="886451">
          <cell r="A886451"/>
          <cell r="G886451"/>
        </row>
        <row r="886452">
          <cell r="A886452"/>
          <cell r="G886452"/>
        </row>
        <row r="886453">
          <cell r="A886453"/>
          <cell r="G886453"/>
        </row>
        <row r="886454">
          <cell r="A886454"/>
          <cell r="G886454"/>
        </row>
        <row r="886455">
          <cell r="A886455"/>
          <cell r="G886455"/>
        </row>
        <row r="886456">
          <cell r="A886456"/>
          <cell r="G886456"/>
        </row>
        <row r="886457">
          <cell r="A886457"/>
          <cell r="G886457"/>
        </row>
        <row r="886458">
          <cell r="A886458"/>
          <cell r="G886458"/>
        </row>
        <row r="886459">
          <cell r="A886459"/>
          <cell r="G886459"/>
        </row>
        <row r="886460">
          <cell r="A886460"/>
          <cell r="G886460"/>
        </row>
        <row r="886461">
          <cell r="A886461"/>
          <cell r="G886461"/>
        </row>
        <row r="886462">
          <cell r="A886462"/>
          <cell r="G886462"/>
        </row>
        <row r="886463">
          <cell r="A886463"/>
          <cell r="G886463"/>
        </row>
        <row r="886464">
          <cell r="A886464"/>
          <cell r="G886464"/>
        </row>
        <row r="886465">
          <cell r="A886465"/>
          <cell r="G886465"/>
        </row>
        <row r="886466">
          <cell r="A886466"/>
          <cell r="G886466"/>
        </row>
        <row r="886467">
          <cell r="A886467"/>
          <cell r="G886467"/>
        </row>
        <row r="886468">
          <cell r="A886468"/>
          <cell r="G886468"/>
        </row>
        <row r="886469">
          <cell r="A886469"/>
          <cell r="G886469"/>
        </row>
        <row r="886470">
          <cell r="A886470"/>
          <cell r="G886470"/>
        </row>
        <row r="886471">
          <cell r="A886471"/>
          <cell r="G886471"/>
        </row>
        <row r="886472">
          <cell r="A886472"/>
          <cell r="G886472"/>
        </row>
        <row r="886473">
          <cell r="A886473"/>
          <cell r="G886473"/>
        </row>
        <row r="886474">
          <cell r="A886474"/>
          <cell r="G886474"/>
        </row>
        <row r="886475">
          <cell r="A886475"/>
          <cell r="G886475"/>
        </row>
        <row r="886476">
          <cell r="A886476"/>
          <cell r="G886476"/>
        </row>
        <row r="886477">
          <cell r="A886477"/>
          <cell r="G886477"/>
        </row>
        <row r="886478">
          <cell r="A886478"/>
          <cell r="G886478"/>
        </row>
        <row r="886479">
          <cell r="A886479"/>
          <cell r="G886479"/>
        </row>
        <row r="886480">
          <cell r="A886480"/>
          <cell r="G886480"/>
        </row>
        <row r="886481">
          <cell r="A886481"/>
          <cell r="G886481"/>
        </row>
        <row r="886482">
          <cell r="A886482"/>
          <cell r="G886482"/>
        </row>
        <row r="886483">
          <cell r="A886483"/>
          <cell r="G886483"/>
        </row>
        <row r="886484">
          <cell r="A886484"/>
          <cell r="G886484"/>
        </row>
        <row r="886485">
          <cell r="A886485"/>
          <cell r="G886485"/>
        </row>
        <row r="886486">
          <cell r="A886486"/>
          <cell r="G886486"/>
        </row>
        <row r="886487">
          <cell r="A886487"/>
          <cell r="G886487"/>
        </row>
        <row r="886488">
          <cell r="A886488"/>
          <cell r="G886488"/>
        </row>
        <row r="886489">
          <cell r="A886489"/>
          <cell r="G886489"/>
        </row>
        <row r="886490">
          <cell r="A886490"/>
          <cell r="G886490"/>
        </row>
        <row r="886491">
          <cell r="A886491"/>
          <cell r="G886491"/>
        </row>
        <row r="886492">
          <cell r="A886492"/>
          <cell r="G886492"/>
        </row>
        <row r="886493">
          <cell r="A886493"/>
          <cell r="G886493"/>
        </row>
        <row r="886494">
          <cell r="A886494"/>
          <cell r="G886494"/>
        </row>
        <row r="886495">
          <cell r="A886495"/>
          <cell r="G886495"/>
        </row>
        <row r="886496">
          <cell r="A886496"/>
          <cell r="G886496"/>
        </row>
        <row r="886497">
          <cell r="A886497"/>
          <cell r="G886497"/>
        </row>
        <row r="886498">
          <cell r="A886498"/>
          <cell r="G886498"/>
        </row>
        <row r="886499">
          <cell r="A886499"/>
          <cell r="G886499"/>
        </row>
        <row r="886500">
          <cell r="A886500"/>
          <cell r="G886500"/>
        </row>
        <row r="886501">
          <cell r="A886501"/>
          <cell r="G886501"/>
        </row>
        <row r="886502">
          <cell r="A886502"/>
          <cell r="G886502"/>
        </row>
        <row r="886503">
          <cell r="A886503"/>
          <cell r="G886503"/>
        </row>
        <row r="886504">
          <cell r="A886504"/>
          <cell r="G886504"/>
        </row>
        <row r="886505">
          <cell r="A886505"/>
          <cell r="G886505"/>
        </row>
        <row r="886506">
          <cell r="A886506"/>
          <cell r="G886506"/>
        </row>
        <row r="886507">
          <cell r="A886507"/>
          <cell r="G886507"/>
        </row>
        <row r="886508">
          <cell r="A886508"/>
          <cell r="G886508"/>
        </row>
        <row r="886509">
          <cell r="A886509"/>
          <cell r="G886509"/>
        </row>
        <row r="886510">
          <cell r="A886510"/>
          <cell r="G886510"/>
        </row>
        <row r="886511">
          <cell r="A886511"/>
          <cell r="G886511"/>
        </row>
        <row r="886512">
          <cell r="A886512"/>
          <cell r="G886512"/>
        </row>
        <row r="886513">
          <cell r="A886513"/>
          <cell r="G886513"/>
        </row>
        <row r="886514">
          <cell r="A886514"/>
          <cell r="G886514"/>
        </row>
        <row r="886515">
          <cell r="A886515"/>
          <cell r="G886515"/>
        </row>
        <row r="886516">
          <cell r="A886516"/>
          <cell r="G886516"/>
        </row>
        <row r="886517">
          <cell r="A886517"/>
          <cell r="G886517"/>
        </row>
        <row r="886518">
          <cell r="A886518"/>
          <cell r="G886518"/>
        </row>
        <row r="886519">
          <cell r="A886519"/>
          <cell r="G886519"/>
        </row>
        <row r="886520">
          <cell r="A886520"/>
          <cell r="G886520"/>
        </row>
        <row r="886521">
          <cell r="A886521"/>
          <cell r="G886521"/>
        </row>
        <row r="886522">
          <cell r="A886522"/>
          <cell r="G886522"/>
        </row>
        <row r="886523">
          <cell r="A886523"/>
          <cell r="G886523"/>
        </row>
        <row r="886524">
          <cell r="A886524"/>
          <cell r="G886524"/>
        </row>
        <row r="886525">
          <cell r="A886525"/>
          <cell r="G886525"/>
        </row>
        <row r="886526">
          <cell r="A886526"/>
          <cell r="G886526"/>
        </row>
        <row r="886527">
          <cell r="A886527"/>
          <cell r="G886527"/>
        </row>
        <row r="886528">
          <cell r="A886528"/>
          <cell r="G886528"/>
        </row>
        <row r="886529">
          <cell r="A886529"/>
          <cell r="G886529"/>
        </row>
        <row r="886530">
          <cell r="A886530"/>
          <cell r="G886530"/>
        </row>
        <row r="886531">
          <cell r="A886531"/>
          <cell r="G886531"/>
        </row>
        <row r="886532">
          <cell r="A886532"/>
          <cell r="G886532"/>
        </row>
        <row r="886533">
          <cell r="A886533"/>
          <cell r="G886533"/>
        </row>
        <row r="886534">
          <cell r="A886534"/>
          <cell r="G886534"/>
        </row>
        <row r="886535">
          <cell r="A886535"/>
          <cell r="G886535"/>
        </row>
        <row r="886536">
          <cell r="A886536"/>
          <cell r="G886536"/>
        </row>
        <row r="886537">
          <cell r="A886537"/>
          <cell r="G886537"/>
        </row>
        <row r="886538">
          <cell r="A886538"/>
          <cell r="G886538"/>
        </row>
        <row r="886539">
          <cell r="A886539"/>
          <cell r="G886539"/>
        </row>
        <row r="886540">
          <cell r="A886540"/>
          <cell r="G886540"/>
        </row>
        <row r="886541">
          <cell r="A886541"/>
          <cell r="G886541"/>
        </row>
        <row r="886542">
          <cell r="A886542"/>
          <cell r="G886542"/>
        </row>
        <row r="886543">
          <cell r="A886543"/>
          <cell r="G886543"/>
        </row>
        <row r="886544">
          <cell r="A886544"/>
          <cell r="G886544"/>
        </row>
        <row r="886545">
          <cell r="A886545"/>
          <cell r="G886545"/>
        </row>
        <row r="886546">
          <cell r="A886546"/>
          <cell r="G886546"/>
        </row>
        <row r="886547">
          <cell r="A886547"/>
          <cell r="G886547"/>
        </row>
        <row r="886548">
          <cell r="A886548"/>
          <cell r="G886548"/>
        </row>
        <row r="886549">
          <cell r="A886549"/>
          <cell r="G886549"/>
        </row>
        <row r="886550">
          <cell r="A886550"/>
          <cell r="G886550"/>
        </row>
        <row r="886551">
          <cell r="A886551"/>
          <cell r="G886551"/>
        </row>
        <row r="886552">
          <cell r="A886552"/>
          <cell r="G886552"/>
        </row>
        <row r="886553">
          <cell r="A886553"/>
          <cell r="G886553"/>
        </row>
        <row r="886554">
          <cell r="A886554"/>
          <cell r="G886554"/>
        </row>
        <row r="886555">
          <cell r="A886555"/>
          <cell r="G886555"/>
        </row>
        <row r="886556">
          <cell r="A886556"/>
          <cell r="G886556"/>
        </row>
        <row r="886557">
          <cell r="A886557"/>
          <cell r="G886557"/>
        </row>
        <row r="886558">
          <cell r="A886558"/>
          <cell r="G886558"/>
        </row>
        <row r="886559">
          <cell r="A886559"/>
          <cell r="G886559"/>
        </row>
        <row r="886560">
          <cell r="A886560"/>
          <cell r="G886560"/>
        </row>
        <row r="886561">
          <cell r="A886561"/>
          <cell r="G886561"/>
        </row>
        <row r="886562">
          <cell r="A886562"/>
          <cell r="G886562"/>
        </row>
        <row r="886563">
          <cell r="A886563"/>
          <cell r="G886563"/>
        </row>
        <row r="886564">
          <cell r="A886564"/>
          <cell r="G886564"/>
        </row>
        <row r="886565">
          <cell r="A886565"/>
          <cell r="G886565"/>
        </row>
        <row r="886566">
          <cell r="A886566"/>
          <cell r="G886566"/>
        </row>
        <row r="886567">
          <cell r="A886567"/>
          <cell r="G886567"/>
        </row>
        <row r="886568">
          <cell r="A886568"/>
          <cell r="G886568"/>
        </row>
        <row r="886569">
          <cell r="A886569"/>
          <cell r="G886569"/>
        </row>
        <row r="886570">
          <cell r="A886570"/>
          <cell r="G886570"/>
        </row>
        <row r="886571">
          <cell r="A886571"/>
          <cell r="G886571"/>
        </row>
        <row r="886572">
          <cell r="A886572"/>
          <cell r="G886572"/>
        </row>
        <row r="886573">
          <cell r="A886573"/>
          <cell r="G886573"/>
        </row>
        <row r="886574">
          <cell r="A886574"/>
          <cell r="G886574"/>
        </row>
        <row r="886575">
          <cell r="A886575"/>
          <cell r="G886575"/>
        </row>
        <row r="886576">
          <cell r="A886576"/>
          <cell r="G886576"/>
        </row>
        <row r="886577">
          <cell r="A886577"/>
          <cell r="G886577"/>
        </row>
        <row r="886578">
          <cell r="A886578"/>
          <cell r="G886578"/>
        </row>
        <row r="886579">
          <cell r="A886579"/>
          <cell r="G886579"/>
        </row>
        <row r="886580">
          <cell r="A886580"/>
          <cell r="G886580"/>
        </row>
        <row r="886581">
          <cell r="A886581"/>
          <cell r="G886581"/>
        </row>
        <row r="886582">
          <cell r="A886582"/>
          <cell r="G886582"/>
        </row>
        <row r="886583">
          <cell r="A886583"/>
          <cell r="G886583"/>
        </row>
        <row r="886584">
          <cell r="A886584"/>
          <cell r="G886584"/>
        </row>
        <row r="886585">
          <cell r="A886585"/>
          <cell r="G886585"/>
        </row>
        <row r="886586">
          <cell r="A886586"/>
          <cell r="G886586"/>
        </row>
        <row r="886587">
          <cell r="A886587"/>
          <cell r="G886587"/>
        </row>
        <row r="886588">
          <cell r="A886588"/>
          <cell r="G886588"/>
        </row>
        <row r="886589">
          <cell r="A886589"/>
          <cell r="G886589"/>
        </row>
        <row r="886590">
          <cell r="A886590"/>
          <cell r="G886590"/>
        </row>
        <row r="886591">
          <cell r="A886591"/>
          <cell r="G886591"/>
        </row>
        <row r="886592">
          <cell r="A886592"/>
          <cell r="G886592"/>
        </row>
        <row r="886593">
          <cell r="A886593"/>
          <cell r="G886593"/>
        </row>
        <row r="886594">
          <cell r="A886594"/>
          <cell r="G886594"/>
        </row>
        <row r="886595">
          <cell r="A886595"/>
          <cell r="G886595"/>
        </row>
        <row r="886596">
          <cell r="A886596"/>
          <cell r="G886596"/>
        </row>
        <row r="886597">
          <cell r="A886597"/>
          <cell r="G886597"/>
        </row>
        <row r="886598">
          <cell r="A886598"/>
          <cell r="G886598"/>
        </row>
        <row r="886599">
          <cell r="A886599"/>
          <cell r="G886599"/>
        </row>
        <row r="886600">
          <cell r="A886600"/>
          <cell r="G886600"/>
        </row>
        <row r="886601">
          <cell r="A886601"/>
          <cell r="G886601"/>
        </row>
        <row r="886602">
          <cell r="A886602"/>
          <cell r="G886602"/>
        </row>
        <row r="886603">
          <cell r="A886603"/>
          <cell r="G886603"/>
        </row>
        <row r="886604">
          <cell r="A886604"/>
          <cell r="G886604"/>
        </row>
        <row r="886605">
          <cell r="A886605"/>
          <cell r="G886605"/>
        </row>
        <row r="886606">
          <cell r="A886606"/>
          <cell r="G886606"/>
        </row>
        <row r="886607">
          <cell r="A886607"/>
          <cell r="G886607"/>
        </row>
        <row r="886608">
          <cell r="A886608"/>
          <cell r="G886608"/>
        </row>
        <row r="886609">
          <cell r="A886609"/>
          <cell r="G886609"/>
        </row>
        <row r="886610">
          <cell r="A886610"/>
          <cell r="G886610"/>
        </row>
        <row r="886611">
          <cell r="A886611"/>
          <cell r="G886611"/>
        </row>
        <row r="886612">
          <cell r="A886612"/>
          <cell r="G886612"/>
        </row>
        <row r="886613">
          <cell r="A886613"/>
          <cell r="G886613"/>
        </row>
        <row r="886614">
          <cell r="A886614"/>
          <cell r="G886614"/>
        </row>
        <row r="886615">
          <cell r="A886615"/>
          <cell r="G886615"/>
        </row>
        <row r="886616">
          <cell r="A886616"/>
          <cell r="G886616"/>
        </row>
        <row r="886617">
          <cell r="A886617"/>
          <cell r="G886617"/>
        </row>
        <row r="886618">
          <cell r="A886618"/>
          <cell r="G886618"/>
        </row>
        <row r="886619">
          <cell r="A886619"/>
          <cell r="G886619"/>
        </row>
        <row r="886620">
          <cell r="A886620"/>
          <cell r="G886620"/>
        </row>
        <row r="886621">
          <cell r="A886621"/>
          <cell r="G886621"/>
        </row>
        <row r="886622">
          <cell r="A886622"/>
          <cell r="G886622"/>
        </row>
        <row r="886623">
          <cell r="A886623"/>
          <cell r="G886623"/>
        </row>
        <row r="886624">
          <cell r="A886624"/>
          <cell r="G886624"/>
        </row>
        <row r="886625">
          <cell r="A886625"/>
          <cell r="G886625"/>
        </row>
        <row r="886626">
          <cell r="A886626"/>
          <cell r="G886626"/>
        </row>
        <row r="886627">
          <cell r="A886627"/>
          <cell r="G886627"/>
        </row>
        <row r="886628">
          <cell r="A886628"/>
          <cell r="G886628"/>
        </row>
        <row r="886629">
          <cell r="A886629"/>
          <cell r="G886629"/>
        </row>
        <row r="886630">
          <cell r="A886630"/>
          <cell r="G886630"/>
        </row>
        <row r="886631">
          <cell r="A886631"/>
          <cell r="G886631"/>
        </row>
        <row r="886632">
          <cell r="A886632"/>
          <cell r="G886632"/>
        </row>
        <row r="886633">
          <cell r="A886633"/>
          <cell r="G886633"/>
        </row>
        <row r="886634">
          <cell r="A886634"/>
          <cell r="G886634"/>
        </row>
        <row r="886635">
          <cell r="A886635"/>
          <cell r="G886635"/>
        </row>
        <row r="886636">
          <cell r="A886636"/>
          <cell r="G886636"/>
        </row>
        <row r="886637">
          <cell r="A886637"/>
          <cell r="G886637"/>
        </row>
        <row r="886638">
          <cell r="A886638"/>
          <cell r="G886638"/>
        </row>
        <row r="886639">
          <cell r="A886639"/>
          <cell r="G886639"/>
        </row>
        <row r="886640">
          <cell r="A886640"/>
          <cell r="G886640"/>
        </row>
        <row r="886641">
          <cell r="A886641"/>
          <cell r="G886641"/>
        </row>
        <row r="886642">
          <cell r="A886642"/>
          <cell r="G886642"/>
        </row>
        <row r="886643">
          <cell r="A886643"/>
          <cell r="G886643"/>
        </row>
        <row r="886644">
          <cell r="A886644"/>
          <cell r="G886644"/>
        </row>
        <row r="886645">
          <cell r="A886645"/>
          <cell r="G886645"/>
        </row>
        <row r="886646">
          <cell r="A886646"/>
          <cell r="G886646"/>
        </row>
        <row r="886647">
          <cell r="A886647"/>
          <cell r="G886647"/>
        </row>
        <row r="886648">
          <cell r="A886648"/>
          <cell r="G886648"/>
        </row>
        <row r="886649">
          <cell r="A886649"/>
          <cell r="G886649"/>
        </row>
        <row r="886650">
          <cell r="A886650"/>
          <cell r="G886650"/>
        </row>
        <row r="886651">
          <cell r="A886651"/>
          <cell r="G886651"/>
        </row>
        <row r="886652">
          <cell r="A886652"/>
          <cell r="G886652"/>
        </row>
        <row r="886653">
          <cell r="A886653"/>
          <cell r="G886653"/>
        </row>
        <row r="886654">
          <cell r="A886654"/>
          <cell r="G886654"/>
        </row>
        <row r="886655">
          <cell r="A886655"/>
          <cell r="G886655"/>
        </row>
        <row r="886656">
          <cell r="A886656"/>
          <cell r="G886656"/>
        </row>
        <row r="886657">
          <cell r="A886657"/>
          <cell r="G886657"/>
        </row>
        <row r="886658">
          <cell r="A886658"/>
          <cell r="G886658"/>
        </row>
        <row r="886659">
          <cell r="A886659"/>
          <cell r="G886659"/>
        </row>
        <row r="886660">
          <cell r="A886660"/>
          <cell r="G886660"/>
        </row>
        <row r="886661">
          <cell r="A886661"/>
          <cell r="G886661"/>
        </row>
        <row r="886662">
          <cell r="A886662"/>
          <cell r="G886662"/>
        </row>
        <row r="886663">
          <cell r="A886663"/>
          <cell r="G886663"/>
        </row>
        <row r="886664">
          <cell r="A886664"/>
          <cell r="G886664"/>
        </row>
        <row r="886665">
          <cell r="A886665"/>
          <cell r="G886665"/>
        </row>
        <row r="886666">
          <cell r="A886666"/>
          <cell r="G886666"/>
        </row>
        <row r="886667">
          <cell r="A886667"/>
          <cell r="G886667"/>
        </row>
        <row r="886668">
          <cell r="A886668"/>
          <cell r="G886668"/>
        </row>
        <row r="886669">
          <cell r="A886669"/>
          <cell r="G886669"/>
        </row>
        <row r="886670">
          <cell r="A886670"/>
          <cell r="G886670"/>
        </row>
        <row r="886671">
          <cell r="A886671"/>
          <cell r="G886671"/>
        </row>
        <row r="886672">
          <cell r="A886672"/>
          <cell r="G886672"/>
        </row>
        <row r="886673">
          <cell r="A886673"/>
          <cell r="G886673"/>
        </row>
        <row r="886674">
          <cell r="A886674"/>
          <cell r="G886674"/>
        </row>
        <row r="886675">
          <cell r="A886675"/>
          <cell r="G886675"/>
        </row>
        <row r="886676">
          <cell r="A886676"/>
          <cell r="G886676"/>
        </row>
        <row r="886677">
          <cell r="A886677"/>
          <cell r="G886677"/>
        </row>
        <row r="886678">
          <cell r="A886678"/>
          <cell r="G886678"/>
        </row>
        <row r="886679">
          <cell r="A886679"/>
          <cell r="G886679"/>
        </row>
        <row r="886680">
          <cell r="A886680"/>
          <cell r="G886680"/>
        </row>
        <row r="886681">
          <cell r="A886681"/>
          <cell r="G886681"/>
        </row>
        <row r="886682">
          <cell r="A886682"/>
          <cell r="G886682"/>
        </row>
        <row r="886683">
          <cell r="A886683"/>
          <cell r="G886683"/>
        </row>
        <row r="886684">
          <cell r="A886684"/>
          <cell r="G886684"/>
        </row>
        <row r="886685">
          <cell r="A886685"/>
          <cell r="G886685"/>
        </row>
        <row r="886686">
          <cell r="A886686"/>
          <cell r="G886686"/>
        </row>
        <row r="886687">
          <cell r="A886687"/>
          <cell r="G886687"/>
        </row>
        <row r="886688">
          <cell r="A886688"/>
          <cell r="G886688"/>
        </row>
        <row r="886689">
          <cell r="A886689"/>
          <cell r="G886689"/>
        </row>
        <row r="886690">
          <cell r="A886690"/>
          <cell r="G886690"/>
        </row>
        <row r="886691">
          <cell r="A886691"/>
          <cell r="G886691"/>
        </row>
        <row r="886692">
          <cell r="A886692"/>
          <cell r="G886692"/>
        </row>
        <row r="886693">
          <cell r="A886693"/>
          <cell r="G886693"/>
        </row>
        <row r="886694">
          <cell r="A886694"/>
          <cell r="G886694"/>
        </row>
        <row r="886695">
          <cell r="A886695"/>
          <cell r="G886695"/>
        </row>
        <row r="886696">
          <cell r="A886696"/>
          <cell r="G886696"/>
        </row>
        <row r="886697">
          <cell r="A886697"/>
          <cell r="G886697"/>
        </row>
        <row r="886698">
          <cell r="A886698"/>
          <cell r="G886698"/>
        </row>
        <row r="886699">
          <cell r="A886699"/>
          <cell r="G886699"/>
        </row>
        <row r="886700">
          <cell r="A886700"/>
          <cell r="G886700"/>
        </row>
        <row r="886701">
          <cell r="A886701"/>
          <cell r="G886701"/>
        </row>
        <row r="886702">
          <cell r="A886702"/>
          <cell r="G886702"/>
        </row>
        <row r="886703">
          <cell r="A886703"/>
          <cell r="G886703"/>
        </row>
        <row r="886704">
          <cell r="A886704"/>
          <cell r="G886704"/>
        </row>
        <row r="886705">
          <cell r="A886705"/>
          <cell r="G886705"/>
        </row>
        <row r="886706">
          <cell r="A886706"/>
          <cell r="G886706"/>
        </row>
        <row r="886707">
          <cell r="A886707"/>
          <cell r="G886707"/>
        </row>
        <row r="886708">
          <cell r="A886708"/>
          <cell r="G886708"/>
        </row>
        <row r="886709">
          <cell r="A886709"/>
          <cell r="G886709"/>
        </row>
        <row r="886710">
          <cell r="A886710"/>
          <cell r="G886710"/>
        </row>
        <row r="886711">
          <cell r="A886711"/>
          <cell r="G886711"/>
        </row>
        <row r="886712">
          <cell r="A886712"/>
          <cell r="G886712"/>
        </row>
        <row r="886713">
          <cell r="A886713"/>
          <cell r="G886713"/>
        </row>
        <row r="886714">
          <cell r="A886714"/>
          <cell r="G886714"/>
        </row>
        <row r="886715">
          <cell r="A886715"/>
          <cell r="G886715"/>
        </row>
        <row r="886716">
          <cell r="A886716"/>
          <cell r="G886716"/>
        </row>
        <row r="886717">
          <cell r="A886717"/>
          <cell r="G886717"/>
        </row>
        <row r="886718">
          <cell r="A886718"/>
          <cell r="G886718"/>
        </row>
        <row r="886719">
          <cell r="A886719"/>
          <cell r="G886719"/>
        </row>
        <row r="886720">
          <cell r="A886720"/>
          <cell r="G886720"/>
        </row>
        <row r="886721">
          <cell r="A886721"/>
          <cell r="G886721"/>
        </row>
        <row r="886722">
          <cell r="A886722"/>
          <cell r="G886722"/>
        </row>
        <row r="886723">
          <cell r="A886723"/>
          <cell r="G886723"/>
        </row>
        <row r="886724">
          <cell r="A886724"/>
          <cell r="G886724"/>
        </row>
        <row r="886725">
          <cell r="A886725"/>
          <cell r="G886725"/>
        </row>
        <row r="886726">
          <cell r="A886726"/>
          <cell r="G886726"/>
        </row>
        <row r="886727">
          <cell r="A886727"/>
          <cell r="G886727"/>
        </row>
        <row r="886728">
          <cell r="A886728"/>
          <cell r="G886728"/>
        </row>
        <row r="886729">
          <cell r="A886729"/>
          <cell r="G886729"/>
        </row>
        <row r="886730">
          <cell r="A886730"/>
          <cell r="G886730"/>
        </row>
        <row r="886731">
          <cell r="A886731"/>
          <cell r="G886731"/>
        </row>
        <row r="886732">
          <cell r="A886732"/>
          <cell r="G886732"/>
        </row>
        <row r="886733">
          <cell r="A886733"/>
          <cell r="G886733"/>
        </row>
        <row r="886734">
          <cell r="A886734"/>
          <cell r="G886734"/>
        </row>
        <row r="886735">
          <cell r="A886735"/>
          <cell r="G886735"/>
        </row>
        <row r="886736">
          <cell r="A886736"/>
          <cell r="G886736"/>
        </row>
        <row r="886737">
          <cell r="A886737"/>
          <cell r="G886737"/>
        </row>
        <row r="886738">
          <cell r="A886738"/>
          <cell r="G886738"/>
        </row>
        <row r="886739">
          <cell r="A886739"/>
          <cell r="G886739"/>
        </row>
        <row r="886740">
          <cell r="A886740"/>
          <cell r="G886740"/>
        </row>
        <row r="886741">
          <cell r="A886741"/>
          <cell r="G886741"/>
        </row>
        <row r="886742">
          <cell r="A886742"/>
          <cell r="G886742"/>
        </row>
        <row r="886743">
          <cell r="A886743"/>
          <cell r="G886743"/>
        </row>
        <row r="886744">
          <cell r="A886744"/>
          <cell r="G886744"/>
        </row>
        <row r="886745">
          <cell r="A886745"/>
          <cell r="G886745"/>
        </row>
        <row r="886746">
          <cell r="A886746"/>
          <cell r="G886746"/>
        </row>
        <row r="886747">
          <cell r="A886747"/>
          <cell r="G886747"/>
        </row>
        <row r="886748">
          <cell r="A886748"/>
          <cell r="G886748"/>
        </row>
        <row r="886749">
          <cell r="A886749"/>
          <cell r="G886749"/>
        </row>
        <row r="886750">
          <cell r="A886750"/>
          <cell r="G886750"/>
        </row>
        <row r="886751">
          <cell r="A886751"/>
          <cell r="G886751"/>
        </row>
        <row r="886752">
          <cell r="A886752"/>
          <cell r="G886752"/>
        </row>
        <row r="886753">
          <cell r="A886753"/>
          <cell r="G886753"/>
        </row>
        <row r="886754">
          <cell r="A886754"/>
          <cell r="G886754"/>
        </row>
        <row r="886755">
          <cell r="A886755"/>
          <cell r="G886755"/>
        </row>
        <row r="886756">
          <cell r="A886756"/>
          <cell r="G886756"/>
        </row>
        <row r="886757">
          <cell r="A886757"/>
          <cell r="G886757"/>
        </row>
        <row r="886758">
          <cell r="A886758"/>
          <cell r="G886758"/>
        </row>
        <row r="886759">
          <cell r="A886759"/>
          <cell r="G886759"/>
        </row>
        <row r="886760">
          <cell r="A886760"/>
          <cell r="G886760"/>
        </row>
        <row r="886761">
          <cell r="A886761"/>
          <cell r="G886761"/>
        </row>
        <row r="886762">
          <cell r="A886762"/>
          <cell r="G886762"/>
        </row>
        <row r="886763">
          <cell r="A886763"/>
          <cell r="G886763"/>
        </row>
        <row r="886764">
          <cell r="A886764"/>
          <cell r="G886764"/>
        </row>
        <row r="886765">
          <cell r="A886765"/>
          <cell r="G886765"/>
        </row>
        <row r="886766">
          <cell r="A886766"/>
          <cell r="G886766"/>
        </row>
        <row r="886767">
          <cell r="A886767"/>
          <cell r="G886767"/>
        </row>
        <row r="886768">
          <cell r="A886768"/>
          <cell r="G886768"/>
        </row>
        <row r="886769">
          <cell r="A886769"/>
          <cell r="G886769"/>
        </row>
        <row r="886770">
          <cell r="A886770"/>
          <cell r="G886770"/>
        </row>
        <row r="886771">
          <cell r="A886771"/>
          <cell r="G886771"/>
        </row>
        <row r="886772">
          <cell r="A886772"/>
          <cell r="G886772"/>
        </row>
        <row r="886773">
          <cell r="A886773"/>
          <cell r="G886773"/>
        </row>
        <row r="886774">
          <cell r="A886774"/>
          <cell r="G886774"/>
        </row>
        <row r="886775">
          <cell r="A886775"/>
          <cell r="G886775"/>
        </row>
        <row r="886776">
          <cell r="A886776"/>
          <cell r="G886776"/>
        </row>
        <row r="886777">
          <cell r="A886777"/>
          <cell r="G886777"/>
        </row>
        <row r="886778">
          <cell r="A886778"/>
          <cell r="G886778"/>
        </row>
        <row r="886779">
          <cell r="A886779"/>
          <cell r="G886779"/>
        </row>
        <row r="886780">
          <cell r="A886780"/>
          <cell r="G886780"/>
        </row>
        <row r="886781">
          <cell r="A886781"/>
          <cell r="G886781"/>
        </row>
        <row r="886782">
          <cell r="A886782"/>
          <cell r="G886782"/>
        </row>
        <row r="886783">
          <cell r="A886783"/>
          <cell r="G886783"/>
        </row>
        <row r="886784">
          <cell r="A886784"/>
          <cell r="G886784"/>
        </row>
        <row r="886785">
          <cell r="A886785"/>
          <cell r="G886785"/>
        </row>
        <row r="886786">
          <cell r="A886786"/>
          <cell r="G886786"/>
        </row>
        <row r="886787">
          <cell r="A886787"/>
          <cell r="G886787"/>
        </row>
        <row r="886788">
          <cell r="A886788"/>
          <cell r="G886788"/>
        </row>
        <row r="886789">
          <cell r="A886789"/>
          <cell r="G886789"/>
        </row>
        <row r="886790">
          <cell r="A886790"/>
          <cell r="G886790"/>
        </row>
        <row r="886791">
          <cell r="A886791"/>
          <cell r="G886791"/>
        </row>
        <row r="886792">
          <cell r="A886792"/>
          <cell r="G886792"/>
        </row>
        <row r="886793">
          <cell r="A886793"/>
          <cell r="G886793"/>
        </row>
        <row r="886794">
          <cell r="A886794"/>
          <cell r="G886794"/>
        </row>
        <row r="886795">
          <cell r="A886795"/>
          <cell r="G886795"/>
        </row>
        <row r="886796">
          <cell r="A886796"/>
          <cell r="G886796"/>
        </row>
        <row r="886797">
          <cell r="A886797"/>
          <cell r="G886797"/>
        </row>
        <row r="886798">
          <cell r="A886798"/>
          <cell r="G886798"/>
        </row>
        <row r="886799">
          <cell r="A886799"/>
          <cell r="G886799"/>
        </row>
        <row r="886800">
          <cell r="A886800"/>
          <cell r="G886800"/>
        </row>
        <row r="886801">
          <cell r="A886801"/>
          <cell r="G886801"/>
        </row>
        <row r="886802">
          <cell r="A886802"/>
          <cell r="G886802"/>
        </row>
        <row r="886803">
          <cell r="A886803"/>
          <cell r="G886803"/>
        </row>
        <row r="886804">
          <cell r="A886804"/>
          <cell r="G886804"/>
        </row>
        <row r="886805">
          <cell r="A886805"/>
          <cell r="G886805"/>
        </row>
        <row r="886806">
          <cell r="A886806"/>
          <cell r="G886806"/>
        </row>
        <row r="886807">
          <cell r="A886807"/>
          <cell r="G886807"/>
        </row>
        <row r="886808">
          <cell r="A886808"/>
          <cell r="G886808"/>
        </row>
        <row r="886809">
          <cell r="A886809"/>
          <cell r="G886809"/>
        </row>
        <row r="886810">
          <cell r="A886810"/>
          <cell r="G886810"/>
        </row>
        <row r="886811">
          <cell r="A886811"/>
          <cell r="G886811"/>
        </row>
        <row r="886812">
          <cell r="A886812"/>
          <cell r="G886812"/>
        </row>
        <row r="886813">
          <cell r="A886813"/>
          <cell r="G886813"/>
        </row>
        <row r="886814">
          <cell r="A886814"/>
          <cell r="G886814"/>
        </row>
        <row r="886815">
          <cell r="A886815"/>
          <cell r="G886815"/>
        </row>
        <row r="886816">
          <cell r="A886816"/>
          <cell r="G886816"/>
        </row>
        <row r="886817">
          <cell r="A886817"/>
          <cell r="G886817"/>
        </row>
        <row r="886818">
          <cell r="A886818"/>
          <cell r="G886818"/>
        </row>
        <row r="886819">
          <cell r="A886819"/>
          <cell r="G886819"/>
        </row>
        <row r="886820">
          <cell r="A886820"/>
          <cell r="G886820"/>
        </row>
        <row r="886821">
          <cell r="A886821"/>
          <cell r="G886821"/>
        </row>
        <row r="886822">
          <cell r="A886822"/>
          <cell r="G886822"/>
        </row>
        <row r="886823">
          <cell r="A886823"/>
          <cell r="G886823"/>
        </row>
        <row r="886824">
          <cell r="A886824"/>
          <cell r="G886824"/>
        </row>
        <row r="886825">
          <cell r="A886825"/>
          <cell r="G886825"/>
        </row>
        <row r="886826">
          <cell r="A886826"/>
          <cell r="G886826"/>
        </row>
        <row r="886827">
          <cell r="A886827"/>
          <cell r="G886827"/>
        </row>
        <row r="886828">
          <cell r="A886828"/>
          <cell r="G886828"/>
        </row>
        <row r="886829">
          <cell r="A886829"/>
          <cell r="G886829"/>
        </row>
        <row r="886830">
          <cell r="A886830"/>
          <cell r="G886830"/>
        </row>
        <row r="886831">
          <cell r="A886831"/>
          <cell r="G886831"/>
        </row>
        <row r="886832">
          <cell r="A886832"/>
          <cell r="G886832"/>
        </row>
        <row r="886833">
          <cell r="A886833"/>
          <cell r="G886833"/>
        </row>
        <row r="886834">
          <cell r="A886834"/>
          <cell r="G886834"/>
        </row>
        <row r="886835">
          <cell r="A886835"/>
          <cell r="G886835"/>
        </row>
        <row r="886836">
          <cell r="A886836"/>
          <cell r="G886836"/>
        </row>
        <row r="886837">
          <cell r="A886837"/>
          <cell r="G886837"/>
        </row>
        <row r="886838">
          <cell r="A886838"/>
          <cell r="G886838"/>
        </row>
        <row r="886839">
          <cell r="A886839"/>
          <cell r="G886839"/>
        </row>
        <row r="886840">
          <cell r="A886840"/>
          <cell r="G886840"/>
        </row>
        <row r="886841">
          <cell r="A886841"/>
          <cell r="G886841"/>
        </row>
        <row r="886842">
          <cell r="A886842"/>
          <cell r="G886842"/>
        </row>
        <row r="886843">
          <cell r="A886843"/>
          <cell r="G886843"/>
        </row>
        <row r="886844">
          <cell r="A886844"/>
          <cell r="G886844"/>
        </row>
        <row r="886845">
          <cell r="A886845"/>
          <cell r="G886845"/>
        </row>
        <row r="886846">
          <cell r="A886846"/>
          <cell r="G886846"/>
        </row>
        <row r="886847">
          <cell r="A886847"/>
          <cell r="G886847"/>
        </row>
        <row r="886848">
          <cell r="A886848"/>
          <cell r="G886848"/>
        </row>
        <row r="886849">
          <cell r="A886849"/>
          <cell r="G886849"/>
        </row>
        <row r="886850">
          <cell r="A886850"/>
          <cell r="G886850"/>
        </row>
        <row r="886851">
          <cell r="A886851"/>
          <cell r="G886851"/>
        </row>
        <row r="886852">
          <cell r="A886852"/>
          <cell r="G886852"/>
        </row>
        <row r="886853">
          <cell r="A886853"/>
          <cell r="G886853"/>
        </row>
        <row r="886854">
          <cell r="A886854"/>
          <cell r="G886854"/>
        </row>
        <row r="886855">
          <cell r="A886855"/>
          <cell r="G886855"/>
        </row>
        <row r="886856">
          <cell r="A886856"/>
          <cell r="G886856"/>
        </row>
        <row r="886857">
          <cell r="A886857"/>
          <cell r="G886857"/>
        </row>
        <row r="886858">
          <cell r="A886858"/>
          <cell r="G886858"/>
        </row>
        <row r="886859">
          <cell r="A886859"/>
          <cell r="G886859"/>
        </row>
        <row r="886860">
          <cell r="A886860"/>
          <cell r="G886860"/>
        </row>
        <row r="886861">
          <cell r="A886861"/>
          <cell r="G886861"/>
        </row>
        <row r="886862">
          <cell r="A886862"/>
          <cell r="G886862"/>
        </row>
        <row r="886863">
          <cell r="A886863"/>
          <cell r="G886863"/>
        </row>
        <row r="886864">
          <cell r="A886864"/>
          <cell r="G886864"/>
        </row>
        <row r="886865">
          <cell r="A886865"/>
          <cell r="G886865"/>
        </row>
        <row r="886866">
          <cell r="A886866"/>
          <cell r="G886866"/>
        </row>
        <row r="886867">
          <cell r="A886867"/>
          <cell r="G886867"/>
        </row>
        <row r="886868">
          <cell r="A886868"/>
          <cell r="G886868"/>
        </row>
        <row r="886869">
          <cell r="A886869"/>
          <cell r="G886869"/>
        </row>
        <row r="886870">
          <cell r="A886870"/>
          <cell r="G886870"/>
        </row>
        <row r="886871">
          <cell r="A886871"/>
          <cell r="G886871"/>
        </row>
        <row r="886872">
          <cell r="A886872"/>
          <cell r="G886872"/>
        </row>
        <row r="886873">
          <cell r="A886873"/>
          <cell r="G886873"/>
        </row>
        <row r="886874">
          <cell r="A886874"/>
          <cell r="G886874"/>
        </row>
        <row r="886875">
          <cell r="A886875"/>
          <cell r="G886875"/>
        </row>
        <row r="886876">
          <cell r="A886876"/>
          <cell r="G886876"/>
        </row>
        <row r="886877">
          <cell r="A886877"/>
          <cell r="G886877"/>
        </row>
        <row r="886878">
          <cell r="A886878"/>
          <cell r="G886878"/>
        </row>
        <row r="886879">
          <cell r="A886879"/>
          <cell r="G886879"/>
        </row>
        <row r="886880">
          <cell r="A886880"/>
          <cell r="G886880"/>
        </row>
        <row r="886881">
          <cell r="A886881"/>
          <cell r="G886881"/>
        </row>
        <row r="886882">
          <cell r="A886882"/>
          <cell r="G886882"/>
        </row>
        <row r="886883">
          <cell r="A886883"/>
          <cell r="G886883"/>
        </row>
        <row r="886884">
          <cell r="A886884"/>
          <cell r="G886884"/>
        </row>
        <row r="886885">
          <cell r="A886885"/>
          <cell r="G886885"/>
        </row>
        <row r="886886">
          <cell r="A886886"/>
          <cell r="G886886"/>
        </row>
        <row r="886887">
          <cell r="A886887"/>
          <cell r="G886887"/>
        </row>
        <row r="886888">
          <cell r="A886888"/>
          <cell r="G886888"/>
        </row>
        <row r="886889">
          <cell r="A886889"/>
          <cell r="G886889"/>
        </row>
        <row r="886890">
          <cell r="A886890"/>
          <cell r="G886890"/>
        </row>
        <row r="886891">
          <cell r="A886891"/>
          <cell r="G886891"/>
        </row>
        <row r="886892">
          <cell r="A886892"/>
          <cell r="G886892"/>
        </row>
        <row r="886893">
          <cell r="A886893"/>
          <cell r="G886893"/>
        </row>
        <row r="886894">
          <cell r="A886894"/>
          <cell r="G886894"/>
        </row>
        <row r="886895">
          <cell r="A886895"/>
          <cell r="G886895"/>
        </row>
        <row r="886896">
          <cell r="A886896"/>
          <cell r="G886896"/>
        </row>
        <row r="886897">
          <cell r="A886897"/>
          <cell r="G886897"/>
        </row>
        <row r="886898">
          <cell r="A886898"/>
          <cell r="G886898"/>
        </row>
        <row r="886899">
          <cell r="A886899"/>
          <cell r="G886899"/>
        </row>
        <row r="886900">
          <cell r="A886900"/>
          <cell r="G886900"/>
        </row>
        <row r="886901">
          <cell r="A886901"/>
          <cell r="G886901"/>
        </row>
        <row r="886902">
          <cell r="A886902"/>
          <cell r="G886902"/>
        </row>
        <row r="886903">
          <cell r="A886903"/>
          <cell r="G886903"/>
        </row>
        <row r="886904">
          <cell r="A886904"/>
          <cell r="G886904"/>
        </row>
        <row r="886905">
          <cell r="A886905"/>
          <cell r="G886905"/>
        </row>
        <row r="886906">
          <cell r="A886906"/>
          <cell r="G886906"/>
        </row>
        <row r="886907">
          <cell r="A886907"/>
          <cell r="G886907"/>
        </row>
        <row r="886908">
          <cell r="A886908"/>
          <cell r="G886908"/>
        </row>
        <row r="886909">
          <cell r="A886909"/>
          <cell r="G886909"/>
        </row>
        <row r="886910">
          <cell r="A886910"/>
          <cell r="G886910"/>
        </row>
        <row r="886911">
          <cell r="A886911"/>
          <cell r="G886911"/>
        </row>
        <row r="886912">
          <cell r="A886912"/>
          <cell r="G886912"/>
        </row>
        <row r="886913">
          <cell r="A886913"/>
          <cell r="G886913"/>
        </row>
        <row r="886914">
          <cell r="A886914"/>
          <cell r="G886914"/>
        </row>
        <row r="886915">
          <cell r="A886915"/>
          <cell r="G886915"/>
        </row>
        <row r="886916">
          <cell r="A886916"/>
          <cell r="G886916"/>
        </row>
        <row r="886917">
          <cell r="A886917"/>
          <cell r="G886917"/>
        </row>
        <row r="886918">
          <cell r="A886918"/>
          <cell r="G886918"/>
        </row>
        <row r="886919">
          <cell r="A886919"/>
          <cell r="G886919"/>
        </row>
        <row r="886920">
          <cell r="A886920"/>
          <cell r="G886920"/>
        </row>
        <row r="886921">
          <cell r="A886921"/>
          <cell r="G886921"/>
        </row>
        <row r="886922">
          <cell r="A886922"/>
          <cell r="G886922"/>
        </row>
        <row r="886923">
          <cell r="A886923"/>
          <cell r="G886923"/>
        </row>
        <row r="886924">
          <cell r="A886924"/>
          <cell r="G886924"/>
        </row>
        <row r="886925">
          <cell r="A886925"/>
          <cell r="G886925"/>
        </row>
        <row r="886926">
          <cell r="A886926"/>
          <cell r="G886926"/>
        </row>
        <row r="886927">
          <cell r="A886927"/>
          <cell r="G886927"/>
        </row>
        <row r="886928">
          <cell r="A886928"/>
          <cell r="G886928"/>
        </row>
        <row r="886929">
          <cell r="A886929"/>
          <cell r="G886929"/>
        </row>
        <row r="886930">
          <cell r="A886930"/>
          <cell r="G886930"/>
        </row>
        <row r="886931">
          <cell r="A886931"/>
          <cell r="G886931"/>
        </row>
        <row r="886932">
          <cell r="A886932"/>
          <cell r="G886932"/>
        </row>
        <row r="886933">
          <cell r="A886933"/>
          <cell r="G886933"/>
        </row>
        <row r="886934">
          <cell r="A886934"/>
          <cell r="G886934"/>
        </row>
        <row r="886935">
          <cell r="A886935"/>
          <cell r="G886935"/>
        </row>
        <row r="886936">
          <cell r="A886936"/>
          <cell r="G886936"/>
        </row>
        <row r="886937">
          <cell r="A886937"/>
          <cell r="G886937"/>
        </row>
        <row r="886938">
          <cell r="A886938"/>
          <cell r="G886938"/>
        </row>
        <row r="886939">
          <cell r="A886939"/>
          <cell r="G886939"/>
        </row>
        <row r="886940">
          <cell r="A886940"/>
          <cell r="G886940"/>
        </row>
        <row r="886941">
          <cell r="A886941"/>
          <cell r="G886941"/>
        </row>
        <row r="886942">
          <cell r="A886942"/>
          <cell r="G886942"/>
        </row>
        <row r="886943">
          <cell r="A886943"/>
          <cell r="G886943"/>
        </row>
        <row r="886944">
          <cell r="A886944"/>
          <cell r="G886944"/>
        </row>
        <row r="886945">
          <cell r="A886945"/>
          <cell r="G886945"/>
        </row>
        <row r="886946">
          <cell r="A886946"/>
          <cell r="G886946"/>
        </row>
        <row r="886947">
          <cell r="A886947"/>
          <cell r="G886947"/>
        </row>
        <row r="886948">
          <cell r="A886948"/>
          <cell r="G886948"/>
        </row>
        <row r="886949">
          <cell r="A886949"/>
          <cell r="G886949"/>
        </row>
        <row r="886950">
          <cell r="A886950"/>
          <cell r="G886950"/>
        </row>
        <row r="886951">
          <cell r="A886951"/>
          <cell r="G886951"/>
        </row>
        <row r="886952">
          <cell r="A886952"/>
          <cell r="G886952"/>
        </row>
        <row r="886953">
          <cell r="A886953"/>
          <cell r="G886953"/>
        </row>
        <row r="886954">
          <cell r="A886954"/>
          <cell r="G886954"/>
        </row>
        <row r="886955">
          <cell r="A886955"/>
          <cell r="G886955"/>
        </row>
        <row r="886956">
          <cell r="A886956"/>
          <cell r="G886956"/>
        </row>
        <row r="886957">
          <cell r="A886957"/>
          <cell r="G886957"/>
        </row>
        <row r="886958">
          <cell r="A886958"/>
          <cell r="G886958"/>
        </row>
        <row r="886959">
          <cell r="A886959"/>
          <cell r="G886959"/>
        </row>
        <row r="886960">
          <cell r="A886960"/>
          <cell r="G886960"/>
        </row>
        <row r="886961">
          <cell r="A886961"/>
          <cell r="G886961"/>
        </row>
        <row r="886962">
          <cell r="A886962"/>
          <cell r="G886962"/>
        </row>
        <row r="886963">
          <cell r="A886963"/>
          <cell r="G886963"/>
        </row>
        <row r="886964">
          <cell r="A886964"/>
          <cell r="G886964"/>
        </row>
        <row r="886965">
          <cell r="A886965"/>
          <cell r="G886965"/>
        </row>
        <row r="886966">
          <cell r="A886966"/>
          <cell r="G886966"/>
        </row>
        <row r="886967">
          <cell r="A886967"/>
          <cell r="G886967"/>
        </row>
        <row r="886968">
          <cell r="A886968"/>
          <cell r="G886968"/>
        </row>
        <row r="886969">
          <cell r="A886969"/>
          <cell r="G886969"/>
        </row>
        <row r="886970">
          <cell r="A886970"/>
          <cell r="G886970"/>
        </row>
        <row r="886971">
          <cell r="A886971"/>
          <cell r="G886971"/>
        </row>
        <row r="886972">
          <cell r="A886972"/>
          <cell r="G886972"/>
        </row>
        <row r="886973">
          <cell r="A886973"/>
          <cell r="G886973"/>
        </row>
        <row r="886974">
          <cell r="A886974"/>
          <cell r="G886974"/>
        </row>
        <row r="886975">
          <cell r="A886975"/>
          <cell r="G886975"/>
        </row>
        <row r="886976">
          <cell r="A886976"/>
          <cell r="G886976"/>
        </row>
        <row r="886977">
          <cell r="A886977"/>
          <cell r="G886977"/>
        </row>
        <row r="886978">
          <cell r="A886978"/>
          <cell r="G886978"/>
        </row>
        <row r="886979">
          <cell r="A886979"/>
          <cell r="G886979"/>
        </row>
        <row r="886980">
          <cell r="A886980"/>
          <cell r="G886980"/>
        </row>
        <row r="886981">
          <cell r="A886981"/>
          <cell r="G886981"/>
        </row>
        <row r="886982">
          <cell r="A886982"/>
          <cell r="G886982"/>
        </row>
        <row r="886983">
          <cell r="A886983"/>
          <cell r="G886983"/>
        </row>
        <row r="886984">
          <cell r="A886984"/>
          <cell r="G886984"/>
        </row>
        <row r="886985">
          <cell r="A886985"/>
          <cell r="G886985"/>
        </row>
        <row r="886986">
          <cell r="A886986"/>
          <cell r="G886986"/>
        </row>
        <row r="886987">
          <cell r="A886987"/>
          <cell r="G886987"/>
        </row>
        <row r="886988">
          <cell r="A886988"/>
          <cell r="G886988"/>
        </row>
        <row r="886989">
          <cell r="A886989"/>
          <cell r="G886989"/>
        </row>
        <row r="886990">
          <cell r="A886990"/>
          <cell r="G886990"/>
        </row>
        <row r="886991">
          <cell r="A886991"/>
          <cell r="G886991"/>
        </row>
        <row r="886992">
          <cell r="A886992"/>
          <cell r="G886992"/>
        </row>
        <row r="886993">
          <cell r="A886993"/>
          <cell r="G886993"/>
        </row>
        <row r="886994">
          <cell r="A886994"/>
          <cell r="G886994"/>
        </row>
        <row r="886995">
          <cell r="A886995"/>
          <cell r="G886995"/>
        </row>
        <row r="886996">
          <cell r="A886996"/>
          <cell r="G886996"/>
        </row>
        <row r="886997">
          <cell r="A886997"/>
          <cell r="G886997"/>
        </row>
        <row r="886998">
          <cell r="A886998"/>
          <cell r="G886998"/>
        </row>
        <row r="886999">
          <cell r="A886999"/>
          <cell r="G886999"/>
        </row>
        <row r="887000">
          <cell r="A887000"/>
          <cell r="G887000"/>
        </row>
        <row r="887001">
          <cell r="A887001"/>
          <cell r="G887001"/>
        </row>
        <row r="887002">
          <cell r="A887002"/>
          <cell r="G887002"/>
        </row>
        <row r="887003">
          <cell r="A887003"/>
          <cell r="G887003"/>
        </row>
        <row r="887004">
          <cell r="A887004"/>
          <cell r="G887004"/>
        </row>
        <row r="887005">
          <cell r="A887005"/>
          <cell r="G887005"/>
        </row>
        <row r="887006">
          <cell r="A887006"/>
          <cell r="G887006"/>
        </row>
        <row r="887007">
          <cell r="A887007"/>
          <cell r="G887007"/>
        </row>
        <row r="887008">
          <cell r="A887008"/>
          <cell r="G887008"/>
        </row>
        <row r="887009">
          <cell r="A887009"/>
          <cell r="G887009"/>
        </row>
        <row r="887010">
          <cell r="A887010"/>
          <cell r="G887010"/>
        </row>
        <row r="887011">
          <cell r="A887011"/>
          <cell r="G887011"/>
        </row>
        <row r="887012">
          <cell r="A887012"/>
          <cell r="G887012"/>
        </row>
        <row r="887013">
          <cell r="A887013"/>
          <cell r="G887013"/>
        </row>
        <row r="887014">
          <cell r="A887014"/>
          <cell r="G887014"/>
        </row>
        <row r="887015">
          <cell r="A887015"/>
          <cell r="G887015"/>
        </row>
        <row r="887016">
          <cell r="A887016"/>
          <cell r="G887016"/>
        </row>
        <row r="887017">
          <cell r="A887017"/>
          <cell r="G887017"/>
        </row>
        <row r="887018">
          <cell r="A887018"/>
          <cell r="G887018"/>
        </row>
        <row r="887019">
          <cell r="A887019"/>
          <cell r="G887019"/>
        </row>
        <row r="887020">
          <cell r="A887020"/>
          <cell r="G887020"/>
        </row>
        <row r="887021">
          <cell r="A887021"/>
          <cell r="G887021"/>
        </row>
        <row r="887022">
          <cell r="A887022"/>
          <cell r="G887022"/>
        </row>
        <row r="887023">
          <cell r="A887023"/>
          <cell r="G887023"/>
        </row>
        <row r="887024">
          <cell r="A887024"/>
          <cell r="G887024"/>
        </row>
        <row r="887025">
          <cell r="A887025"/>
          <cell r="G887025"/>
        </row>
        <row r="887026">
          <cell r="A887026"/>
          <cell r="G887026"/>
        </row>
        <row r="887027">
          <cell r="A887027"/>
          <cell r="G887027"/>
        </row>
        <row r="887028">
          <cell r="A887028"/>
          <cell r="G887028"/>
        </row>
        <row r="887029">
          <cell r="A887029"/>
          <cell r="G887029"/>
        </row>
        <row r="887030">
          <cell r="A887030"/>
          <cell r="G887030"/>
        </row>
        <row r="887031">
          <cell r="A887031"/>
          <cell r="G887031"/>
        </row>
        <row r="887032">
          <cell r="A887032"/>
          <cell r="G887032"/>
        </row>
        <row r="887033">
          <cell r="A887033"/>
          <cell r="G887033"/>
        </row>
        <row r="887034">
          <cell r="A887034"/>
          <cell r="G887034"/>
        </row>
        <row r="887035">
          <cell r="A887035"/>
          <cell r="G887035"/>
        </row>
        <row r="887036">
          <cell r="A887036"/>
          <cell r="G887036"/>
        </row>
        <row r="887037">
          <cell r="A887037"/>
          <cell r="G887037"/>
        </row>
        <row r="887038">
          <cell r="A887038"/>
          <cell r="G887038"/>
        </row>
        <row r="887039">
          <cell r="A887039"/>
          <cell r="G887039"/>
        </row>
        <row r="887040">
          <cell r="A887040"/>
          <cell r="G887040"/>
        </row>
        <row r="887041">
          <cell r="A887041"/>
          <cell r="G887041"/>
        </row>
        <row r="887042">
          <cell r="A887042"/>
          <cell r="G887042"/>
        </row>
        <row r="887043">
          <cell r="A887043"/>
          <cell r="G887043"/>
        </row>
        <row r="887044">
          <cell r="A887044"/>
          <cell r="G887044"/>
        </row>
        <row r="887045">
          <cell r="A887045"/>
          <cell r="G887045"/>
        </row>
        <row r="887046">
          <cell r="A887046"/>
          <cell r="G887046"/>
        </row>
        <row r="887047">
          <cell r="A887047"/>
          <cell r="G887047"/>
        </row>
        <row r="887048">
          <cell r="A887048"/>
          <cell r="G887048"/>
        </row>
        <row r="887049">
          <cell r="A887049"/>
          <cell r="G887049"/>
        </row>
        <row r="887050">
          <cell r="A887050"/>
          <cell r="G887050"/>
        </row>
        <row r="887051">
          <cell r="A887051"/>
          <cell r="G887051"/>
        </row>
        <row r="887052">
          <cell r="A887052"/>
          <cell r="G887052"/>
        </row>
        <row r="887053">
          <cell r="A887053"/>
          <cell r="G887053"/>
        </row>
        <row r="887054">
          <cell r="A887054"/>
          <cell r="G887054"/>
        </row>
        <row r="887055">
          <cell r="A887055"/>
          <cell r="G887055"/>
        </row>
        <row r="887056">
          <cell r="A887056"/>
          <cell r="G887056"/>
        </row>
        <row r="887057">
          <cell r="A887057"/>
          <cell r="G887057"/>
        </row>
        <row r="887058">
          <cell r="A887058"/>
          <cell r="G887058"/>
        </row>
        <row r="887059">
          <cell r="A887059"/>
          <cell r="G887059"/>
        </row>
        <row r="887060">
          <cell r="A887060"/>
          <cell r="G887060"/>
        </row>
        <row r="887061">
          <cell r="A887061"/>
          <cell r="G887061"/>
        </row>
        <row r="887062">
          <cell r="A887062"/>
          <cell r="G887062"/>
        </row>
        <row r="887063">
          <cell r="A887063"/>
          <cell r="G887063"/>
        </row>
        <row r="887064">
          <cell r="A887064"/>
          <cell r="G887064"/>
        </row>
        <row r="887065">
          <cell r="A887065"/>
          <cell r="G887065"/>
        </row>
        <row r="887066">
          <cell r="A887066"/>
          <cell r="G887066"/>
        </row>
        <row r="887067">
          <cell r="A887067"/>
          <cell r="G887067"/>
        </row>
        <row r="887068">
          <cell r="A887068"/>
          <cell r="G887068"/>
        </row>
        <row r="887069">
          <cell r="A887069"/>
          <cell r="G887069"/>
        </row>
        <row r="887070">
          <cell r="A887070"/>
          <cell r="G887070"/>
        </row>
        <row r="887071">
          <cell r="A887071"/>
          <cell r="G887071"/>
        </row>
        <row r="887072">
          <cell r="A887072"/>
          <cell r="G887072"/>
        </row>
        <row r="887073">
          <cell r="A887073"/>
          <cell r="G887073"/>
        </row>
        <row r="887074">
          <cell r="A887074"/>
          <cell r="G887074"/>
        </row>
        <row r="887075">
          <cell r="A887075"/>
          <cell r="G887075"/>
        </row>
        <row r="887076">
          <cell r="A887076"/>
          <cell r="G887076"/>
        </row>
        <row r="887077">
          <cell r="A887077"/>
          <cell r="G887077"/>
        </row>
        <row r="887078">
          <cell r="A887078"/>
          <cell r="G887078"/>
        </row>
        <row r="887079">
          <cell r="A887079"/>
          <cell r="G887079"/>
        </row>
        <row r="887080">
          <cell r="A887080"/>
          <cell r="G887080"/>
        </row>
        <row r="887081">
          <cell r="A887081"/>
          <cell r="G887081"/>
        </row>
        <row r="887082">
          <cell r="A887082"/>
          <cell r="G887082"/>
        </row>
        <row r="887083">
          <cell r="A887083"/>
          <cell r="G887083"/>
        </row>
        <row r="887084">
          <cell r="A887084"/>
          <cell r="G887084"/>
        </row>
        <row r="887085">
          <cell r="A887085"/>
          <cell r="G887085"/>
        </row>
        <row r="887086">
          <cell r="A887086"/>
          <cell r="G887086"/>
        </row>
        <row r="887087">
          <cell r="A887087"/>
          <cell r="G887087"/>
        </row>
        <row r="887088">
          <cell r="A887088"/>
          <cell r="G887088"/>
        </row>
        <row r="887089">
          <cell r="A887089"/>
          <cell r="G887089"/>
        </row>
        <row r="887090">
          <cell r="A887090"/>
          <cell r="G887090"/>
        </row>
        <row r="887091">
          <cell r="A887091"/>
          <cell r="G887091"/>
        </row>
        <row r="887092">
          <cell r="A887092"/>
          <cell r="G887092"/>
        </row>
        <row r="887093">
          <cell r="A887093"/>
          <cell r="G887093"/>
        </row>
        <row r="887094">
          <cell r="A887094"/>
          <cell r="G887094"/>
        </row>
        <row r="887095">
          <cell r="A887095"/>
          <cell r="G887095"/>
        </row>
        <row r="887096">
          <cell r="A887096"/>
          <cell r="G887096"/>
        </row>
        <row r="887097">
          <cell r="A887097"/>
          <cell r="G887097"/>
        </row>
        <row r="887098">
          <cell r="A887098"/>
          <cell r="G887098"/>
        </row>
        <row r="887099">
          <cell r="A887099"/>
          <cell r="G887099"/>
        </row>
        <row r="887100">
          <cell r="A887100"/>
          <cell r="G887100"/>
        </row>
        <row r="887101">
          <cell r="A887101"/>
          <cell r="G887101"/>
        </row>
        <row r="887102">
          <cell r="A887102"/>
          <cell r="G887102"/>
        </row>
        <row r="887103">
          <cell r="A887103"/>
          <cell r="G887103"/>
        </row>
        <row r="887104">
          <cell r="A887104"/>
          <cell r="G887104"/>
        </row>
        <row r="887105">
          <cell r="A887105"/>
          <cell r="G887105"/>
        </row>
        <row r="887106">
          <cell r="A887106"/>
          <cell r="G887106"/>
        </row>
        <row r="887107">
          <cell r="A887107"/>
          <cell r="G887107"/>
        </row>
        <row r="887108">
          <cell r="A887108"/>
          <cell r="G887108"/>
        </row>
        <row r="887109">
          <cell r="A887109"/>
          <cell r="G887109"/>
        </row>
        <row r="887110">
          <cell r="A887110"/>
          <cell r="G887110"/>
        </row>
        <row r="887111">
          <cell r="A887111"/>
          <cell r="G887111"/>
        </row>
        <row r="887112">
          <cell r="A887112"/>
          <cell r="G887112"/>
        </row>
        <row r="887113">
          <cell r="A887113"/>
          <cell r="G887113"/>
        </row>
        <row r="887114">
          <cell r="A887114"/>
          <cell r="G887114"/>
        </row>
        <row r="887115">
          <cell r="A887115"/>
          <cell r="G887115"/>
        </row>
        <row r="887116">
          <cell r="A887116"/>
          <cell r="G887116"/>
        </row>
        <row r="887117">
          <cell r="A887117"/>
          <cell r="G887117"/>
        </row>
        <row r="887118">
          <cell r="A887118"/>
          <cell r="G887118"/>
        </row>
        <row r="887119">
          <cell r="A887119"/>
          <cell r="G887119"/>
        </row>
        <row r="887120">
          <cell r="A887120"/>
          <cell r="G887120"/>
        </row>
        <row r="887121">
          <cell r="A887121"/>
          <cell r="G887121"/>
        </row>
        <row r="887122">
          <cell r="A887122"/>
          <cell r="G887122"/>
        </row>
        <row r="887123">
          <cell r="A887123"/>
          <cell r="G887123"/>
        </row>
        <row r="887124">
          <cell r="A887124"/>
          <cell r="G887124"/>
        </row>
        <row r="887125">
          <cell r="A887125"/>
          <cell r="G887125"/>
        </row>
        <row r="887126">
          <cell r="A887126"/>
          <cell r="G887126"/>
        </row>
        <row r="887127">
          <cell r="A887127"/>
          <cell r="G887127"/>
        </row>
        <row r="887128">
          <cell r="A887128"/>
          <cell r="G887128"/>
        </row>
        <row r="887129">
          <cell r="A887129"/>
          <cell r="G887129"/>
        </row>
        <row r="887130">
          <cell r="A887130"/>
          <cell r="G887130"/>
        </row>
        <row r="887131">
          <cell r="A887131"/>
          <cell r="G887131"/>
        </row>
        <row r="887132">
          <cell r="A887132"/>
          <cell r="G887132"/>
        </row>
        <row r="887133">
          <cell r="A887133"/>
          <cell r="G887133"/>
        </row>
        <row r="887134">
          <cell r="A887134"/>
          <cell r="G887134"/>
        </row>
        <row r="887135">
          <cell r="A887135"/>
          <cell r="G887135"/>
        </row>
        <row r="887136">
          <cell r="A887136"/>
          <cell r="G887136"/>
        </row>
        <row r="887137">
          <cell r="A887137"/>
          <cell r="G887137"/>
        </row>
        <row r="887138">
          <cell r="A887138"/>
          <cell r="G887138"/>
        </row>
        <row r="887139">
          <cell r="A887139"/>
          <cell r="G887139"/>
        </row>
        <row r="887140">
          <cell r="A887140"/>
          <cell r="G887140"/>
        </row>
        <row r="887141">
          <cell r="A887141"/>
          <cell r="G887141"/>
        </row>
        <row r="887142">
          <cell r="A887142"/>
          <cell r="G887142"/>
        </row>
        <row r="887143">
          <cell r="A887143"/>
          <cell r="G887143"/>
        </row>
        <row r="887144">
          <cell r="A887144"/>
          <cell r="G887144"/>
        </row>
        <row r="887145">
          <cell r="A887145"/>
          <cell r="G887145"/>
        </row>
        <row r="887146">
          <cell r="A887146"/>
          <cell r="G887146"/>
        </row>
        <row r="887147">
          <cell r="A887147"/>
          <cell r="G887147"/>
        </row>
        <row r="887148">
          <cell r="A887148"/>
          <cell r="G887148"/>
        </row>
        <row r="887149">
          <cell r="A887149"/>
          <cell r="G887149"/>
        </row>
        <row r="887150">
          <cell r="A887150"/>
          <cell r="G887150"/>
        </row>
        <row r="887151">
          <cell r="A887151"/>
          <cell r="G887151"/>
        </row>
        <row r="887152">
          <cell r="A887152"/>
          <cell r="G887152"/>
        </row>
        <row r="887153">
          <cell r="A887153"/>
          <cell r="G887153"/>
        </row>
        <row r="887154">
          <cell r="A887154"/>
          <cell r="G887154"/>
        </row>
        <row r="887155">
          <cell r="A887155"/>
          <cell r="G887155"/>
        </row>
        <row r="887156">
          <cell r="A887156"/>
          <cell r="G887156"/>
        </row>
        <row r="887157">
          <cell r="A887157"/>
          <cell r="G887157"/>
        </row>
        <row r="887158">
          <cell r="A887158"/>
          <cell r="G887158"/>
        </row>
        <row r="887159">
          <cell r="A887159"/>
          <cell r="G887159"/>
        </row>
        <row r="887160">
          <cell r="A887160"/>
          <cell r="G887160"/>
        </row>
        <row r="887161">
          <cell r="A887161"/>
          <cell r="G887161"/>
        </row>
        <row r="887162">
          <cell r="A887162"/>
          <cell r="G887162"/>
        </row>
        <row r="887163">
          <cell r="A887163"/>
          <cell r="G887163"/>
        </row>
        <row r="887164">
          <cell r="A887164"/>
          <cell r="G887164"/>
        </row>
        <row r="887165">
          <cell r="A887165"/>
          <cell r="G887165"/>
        </row>
        <row r="887166">
          <cell r="A887166"/>
          <cell r="G887166"/>
        </row>
        <row r="887167">
          <cell r="A887167"/>
          <cell r="G887167"/>
        </row>
        <row r="887168">
          <cell r="A887168"/>
          <cell r="G887168"/>
        </row>
        <row r="887169">
          <cell r="A887169"/>
          <cell r="G887169"/>
        </row>
        <row r="887170">
          <cell r="A887170"/>
          <cell r="G887170"/>
        </row>
        <row r="887171">
          <cell r="A887171"/>
          <cell r="G887171"/>
        </row>
        <row r="887172">
          <cell r="A887172"/>
          <cell r="G887172"/>
        </row>
        <row r="887173">
          <cell r="A887173"/>
          <cell r="G887173"/>
        </row>
        <row r="887174">
          <cell r="A887174"/>
          <cell r="G887174"/>
        </row>
        <row r="887175">
          <cell r="A887175"/>
          <cell r="G887175"/>
        </row>
        <row r="887176">
          <cell r="A887176"/>
          <cell r="G887176"/>
        </row>
        <row r="887177">
          <cell r="A887177"/>
          <cell r="G887177"/>
        </row>
        <row r="887178">
          <cell r="A887178"/>
          <cell r="G887178"/>
        </row>
        <row r="887179">
          <cell r="A887179"/>
          <cell r="G887179"/>
        </row>
        <row r="887180">
          <cell r="A887180"/>
          <cell r="G887180"/>
        </row>
        <row r="887181">
          <cell r="A887181"/>
          <cell r="G887181"/>
        </row>
        <row r="887182">
          <cell r="A887182"/>
          <cell r="G887182"/>
        </row>
        <row r="887183">
          <cell r="A887183"/>
          <cell r="G887183"/>
        </row>
        <row r="887184">
          <cell r="A887184"/>
          <cell r="G887184"/>
        </row>
        <row r="887185">
          <cell r="A887185"/>
          <cell r="G887185"/>
        </row>
        <row r="887186">
          <cell r="A887186"/>
          <cell r="G887186"/>
        </row>
        <row r="887187">
          <cell r="A887187"/>
          <cell r="G887187"/>
        </row>
        <row r="887188">
          <cell r="A887188"/>
          <cell r="G887188"/>
        </row>
        <row r="887189">
          <cell r="A887189"/>
          <cell r="G887189"/>
        </row>
        <row r="887190">
          <cell r="A887190"/>
          <cell r="G887190"/>
        </row>
        <row r="887191">
          <cell r="A887191"/>
          <cell r="G887191"/>
        </row>
        <row r="887192">
          <cell r="A887192"/>
          <cell r="G887192"/>
        </row>
        <row r="887193">
          <cell r="A887193"/>
          <cell r="G887193"/>
        </row>
        <row r="887194">
          <cell r="A887194"/>
          <cell r="G887194"/>
        </row>
        <row r="887195">
          <cell r="A887195"/>
          <cell r="G887195"/>
        </row>
        <row r="887196">
          <cell r="A887196"/>
          <cell r="G887196"/>
        </row>
        <row r="887197">
          <cell r="A887197"/>
          <cell r="G887197"/>
        </row>
        <row r="887198">
          <cell r="A887198"/>
          <cell r="G887198"/>
        </row>
        <row r="887199">
          <cell r="A887199"/>
          <cell r="G887199"/>
        </row>
        <row r="887200">
          <cell r="A887200"/>
          <cell r="G887200"/>
        </row>
        <row r="887201">
          <cell r="A887201"/>
          <cell r="G887201"/>
        </row>
        <row r="887202">
          <cell r="A887202"/>
          <cell r="G887202"/>
        </row>
        <row r="887203">
          <cell r="A887203"/>
          <cell r="G887203"/>
        </row>
        <row r="887204">
          <cell r="A887204"/>
          <cell r="G887204"/>
        </row>
        <row r="887205">
          <cell r="A887205"/>
          <cell r="G887205"/>
        </row>
        <row r="887206">
          <cell r="A887206"/>
          <cell r="G887206"/>
        </row>
        <row r="887207">
          <cell r="A887207"/>
          <cell r="G887207"/>
        </row>
        <row r="887208">
          <cell r="A887208"/>
          <cell r="G887208"/>
        </row>
        <row r="887209">
          <cell r="A887209"/>
          <cell r="G887209"/>
        </row>
        <row r="887210">
          <cell r="A887210"/>
          <cell r="G887210"/>
        </row>
        <row r="887211">
          <cell r="A887211"/>
          <cell r="G887211"/>
        </row>
        <row r="887212">
          <cell r="A887212"/>
          <cell r="G887212"/>
        </row>
        <row r="887213">
          <cell r="A887213"/>
          <cell r="G887213"/>
        </row>
        <row r="887214">
          <cell r="A887214"/>
          <cell r="G887214"/>
        </row>
        <row r="887215">
          <cell r="A887215"/>
          <cell r="G887215"/>
        </row>
        <row r="887216">
          <cell r="A887216"/>
          <cell r="G887216"/>
        </row>
        <row r="887217">
          <cell r="A887217"/>
          <cell r="G887217"/>
        </row>
        <row r="887218">
          <cell r="A887218"/>
          <cell r="G887218"/>
        </row>
        <row r="887219">
          <cell r="A887219"/>
          <cell r="G887219"/>
        </row>
        <row r="887220">
          <cell r="A887220"/>
          <cell r="G887220"/>
        </row>
        <row r="887221">
          <cell r="A887221"/>
          <cell r="G887221"/>
        </row>
        <row r="887222">
          <cell r="A887222"/>
          <cell r="G887222"/>
        </row>
        <row r="887223">
          <cell r="A887223"/>
          <cell r="G887223"/>
        </row>
        <row r="887224">
          <cell r="A887224"/>
          <cell r="G887224"/>
        </row>
        <row r="887225">
          <cell r="A887225"/>
          <cell r="G887225"/>
        </row>
        <row r="887226">
          <cell r="A887226"/>
          <cell r="G887226"/>
        </row>
        <row r="887227">
          <cell r="A887227"/>
          <cell r="G887227"/>
        </row>
        <row r="887228">
          <cell r="A887228"/>
          <cell r="G887228"/>
        </row>
        <row r="887229">
          <cell r="A887229"/>
          <cell r="G887229"/>
        </row>
        <row r="887230">
          <cell r="A887230"/>
          <cell r="G887230"/>
        </row>
        <row r="887231">
          <cell r="A887231"/>
          <cell r="G887231"/>
        </row>
        <row r="887232">
          <cell r="A887232"/>
          <cell r="G887232"/>
        </row>
        <row r="887233">
          <cell r="A887233"/>
          <cell r="G887233"/>
        </row>
        <row r="887234">
          <cell r="A887234"/>
          <cell r="G887234"/>
        </row>
        <row r="887235">
          <cell r="A887235"/>
          <cell r="G887235"/>
        </row>
        <row r="887236">
          <cell r="A887236"/>
          <cell r="G887236"/>
        </row>
        <row r="887237">
          <cell r="A887237"/>
          <cell r="G887237"/>
        </row>
        <row r="887238">
          <cell r="A887238"/>
          <cell r="G887238"/>
        </row>
        <row r="887239">
          <cell r="A887239"/>
          <cell r="G887239"/>
        </row>
        <row r="887240">
          <cell r="A887240"/>
          <cell r="G887240"/>
        </row>
        <row r="887241">
          <cell r="A887241"/>
          <cell r="G887241"/>
        </row>
        <row r="887242">
          <cell r="A887242"/>
          <cell r="G887242"/>
        </row>
        <row r="887243">
          <cell r="A887243"/>
          <cell r="G887243"/>
        </row>
        <row r="887244">
          <cell r="A887244"/>
          <cell r="G887244"/>
        </row>
        <row r="887245">
          <cell r="A887245"/>
          <cell r="G887245"/>
        </row>
        <row r="887246">
          <cell r="A887246"/>
          <cell r="G887246"/>
        </row>
        <row r="887247">
          <cell r="A887247"/>
          <cell r="G887247"/>
        </row>
        <row r="887248">
          <cell r="A887248"/>
          <cell r="G887248"/>
        </row>
        <row r="887249">
          <cell r="A887249"/>
          <cell r="G887249"/>
        </row>
        <row r="887250">
          <cell r="A887250"/>
          <cell r="G887250"/>
        </row>
        <row r="887251">
          <cell r="A887251"/>
          <cell r="G887251"/>
        </row>
        <row r="887252">
          <cell r="A887252"/>
          <cell r="G887252"/>
        </row>
        <row r="887253">
          <cell r="A887253"/>
          <cell r="G887253"/>
        </row>
        <row r="887254">
          <cell r="A887254"/>
          <cell r="G887254"/>
        </row>
        <row r="887255">
          <cell r="A887255"/>
          <cell r="G887255"/>
        </row>
        <row r="887256">
          <cell r="A887256"/>
          <cell r="G887256"/>
        </row>
        <row r="887257">
          <cell r="A887257"/>
          <cell r="G887257"/>
        </row>
        <row r="887258">
          <cell r="A887258"/>
          <cell r="G887258"/>
        </row>
        <row r="887259">
          <cell r="A887259"/>
          <cell r="G887259"/>
        </row>
        <row r="887260">
          <cell r="A887260"/>
          <cell r="G887260"/>
        </row>
        <row r="887261">
          <cell r="A887261"/>
          <cell r="G887261"/>
        </row>
        <row r="887262">
          <cell r="A887262"/>
          <cell r="G887262"/>
        </row>
        <row r="887263">
          <cell r="A887263"/>
          <cell r="G887263"/>
        </row>
        <row r="887264">
          <cell r="A887264"/>
          <cell r="G887264"/>
        </row>
        <row r="887265">
          <cell r="A887265"/>
          <cell r="G887265"/>
        </row>
        <row r="887266">
          <cell r="A887266"/>
          <cell r="G887266"/>
        </row>
        <row r="887267">
          <cell r="A887267"/>
          <cell r="G887267"/>
        </row>
        <row r="887268">
          <cell r="A887268"/>
          <cell r="G887268"/>
        </row>
        <row r="887269">
          <cell r="A887269"/>
          <cell r="G887269"/>
        </row>
        <row r="887270">
          <cell r="A887270"/>
          <cell r="G887270"/>
        </row>
        <row r="887271">
          <cell r="A887271"/>
          <cell r="G887271"/>
        </row>
        <row r="887272">
          <cell r="A887272"/>
          <cell r="G887272"/>
        </row>
        <row r="887273">
          <cell r="A887273"/>
          <cell r="G887273"/>
        </row>
        <row r="887274">
          <cell r="A887274"/>
          <cell r="G887274"/>
        </row>
        <row r="887275">
          <cell r="A887275"/>
          <cell r="G887275"/>
        </row>
        <row r="887276">
          <cell r="A887276"/>
          <cell r="G887276"/>
        </row>
        <row r="887277">
          <cell r="A887277"/>
          <cell r="G887277"/>
        </row>
        <row r="887278">
          <cell r="A887278"/>
          <cell r="G887278"/>
        </row>
        <row r="887279">
          <cell r="A887279"/>
          <cell r="G887279"/>
        </row>
        <row r="887280">
          <cell r="A887280"/>
          <cell r="G887280"/>
        </row>
        <row r="887281">
          <cell r="A887281"/>
          <cell r="G887281"/>
        </row>
        <row r="887282">
          <cell r="A887282"/>
          <cell r="G887282"/>
        </row>
        <row r="887283">
          <cell r="A887283"/>
          <cell r="G887283"/>
        </row>
        <row r="887284">
          <cell r="A887284"/>
          <cell r="G887284"/>
        </row>
        <row r="887285">
          <cell r="A887285"/>
          <cell r="G887285"/>
        </row>
        <row r="887286">
          <cell r="A887286"/>
          <cell r="G887286"/>
        </row>
        <row r="887287">
          <cell r="A887287"/>
          <cell r="G887287"/>
        </row>
        <row r="887288">
          <cell r="A887288"/>
          <cell r="G887288"/>
        </row>
        <row r="887289">
          <cell r="A887289"/>
          <cell r="G887289"/>
        </row>
        <row r="887290">
          <cell r="A887290"/>
          <cell r="G887290"/>
        </row>
        <row r="887291">
          <cell r="A887291"/>
          <cell r="G887291"/>
        </row>
        <row r="887292">
          <cell r="A887292"/>
          <cell r="G887292"/>
        </row>
        <row r="887293">
          <cell r="A887293"/>
          <cell r="G887293"/>
        </row>
        <row r="887294">
          <cell r="A887294"/>
          <cell r="G887294"/>
        </row>
        <row r="887295">
          <cell r="A887295"/>
          <cell r="G887295"/>
        </row>
        <row r="887296">
          <cell r="A887296"/>
          <cell r="G887296"/>
        </row>
        <row r="887297">
          <cell r="A887297"/>
          <cell r="G887297"/>
        </row>
        <row r="887298">
          <cell r="A887298"/>
          <cell r="G887298"/>
        </row>
        <row r="887299">
          <cell r="A887299"/>
          <cell r="G887299"/>
        </row>
        <row r="887300">
          <cell r="A887300"/>
          <cell r="G887300"/>
        </row>
        <row r="887301">
          <cell r="A887301"/>
          <cell r="G887301"/>
        </row>
        <row r="887302">
          <cell r="A887302"/>
          <cell r="G887302"/>
        </row>
        <row r="887303">
          <cell r="A887303"/>
          <cell r="G887303"/>
        </row>
        <row r="887304">
          <cell r="A887304"/>
          <cell r="G887304"/>
        </row>
        <row r="887305">
          <cell r="A887305"/>
          <cell r="G887305"/>
        </row>
        <row r="887306">
          <cell r="A887306"/>
          <cell r="G887306"/>
        </row>
        <row r="887307">
          <cell r="A887307"/>
          <cell r="G887307"/>
        </row>
        <row r="887308">
          <cell r="A887308"/>
          <cell r="G887308"/>
        </row>
        <row r="887309">
          <cell r="A887309"/>
          <cell r="G887309"/>
        </row>
        <row r="887310">
          <cell r="A887310"/>
          <cell r="G887310"/>
        </row>
        <row r="887311">
          <cell r="A887311"/>
          <cell r="G887311"/>
        </row>
        <row r="887312">
          <cell r="A887312"/>
          <cell r="G887312"/>
        </row>
        <row r="887313">
          <cell r="A887313"/>
          <cell r="G887313"/>
        </row>
        <row r="887314">
          <cell r="A887314"/>
          <cell r="G887314"/>
        </row>
        <row r="887315">
          <cell r="A887315"/>
          <cell r="G887315"/>
        </row>
        <row r="887316">
          <cell r="A887316"/>
          <cell r="G887316"/>
        </row>
        <row r="887317">
          <cell r="A887317"/>
          <cell r="G887317"/>
        </row>
        <row r="887318">
          <cell r="A887318"/>
          <cell r="G887318"/>
        </row>
        <row r="887319">
          <cell r="A887319"/>
          <cell r="G887319"/>
        </row>
        <row r="887320">
          <cell r="A887320"/>
          <cell r="G887320"/>
        </row>
        <row r="887321">
          <cell r="A887321"/>
          <cell r="G887321"/>
        </row>
        <row r="887322">
          <cell r="A887322"/>
          <cell r="G887322"/>
        </row>
        <row r="887323">
          <cell r="A887323"/>
          <cell r="G887323"/>
        </row>
        <row r="887324">
          <cell r="A887324"/>
          <cell r="G887324"/>
        </row>
        <row r="887325">
          <cell r="A887325"/>
          <cell r="G887325"/>
        </row>
        <row r="887326">
          <cell r="A887326"/>
          <cell r="G887326"/>
        </row>
        <row r="887327">
          <cell r="A887327"/>
          <cell r="G887327"/>
        </row>
        <row r="887328">
          <cell r="A887328"/>
          <cell r="G887328"/>
        </row>
        <row r="887329">
          <cell r="A887329"/>
          <cell r="G887329"/>
        </row>
        <row r="887330">
          <cell r="A887330"/>
          <cell r="G887330"/>
        </row>
        <row r="887331">
          <cell r="A887331"/>
          <cell r="G887331"/>
        </row>
        <row r="887332">
          <cell r="A887332"/>
          <cell r="G887332"/>
        </row>
        <row r="887333">
          <cell r="A887333"/>
          <cell r="G887333"/>
        </row>
        <row r="887334">
          <cell r="A887334"/>
          <cell r="G887334"/>
        </row>
        <row r="887335">
          <cell r="A887335"/>
          <cell r="G887335"/>
        </row>
        <row r="887336">
          <cell r="A887336"/>
          <cell r="G887336"/>
        </row>
        <row r="887337">
          <cell r="A887337"/>
          <cell r="G887337"/>
        </row>
        <row r="887338">
          <cell r="A887338"/>
          <cell r="G887338"/>
        </row>
        <row r="887339">
          <cell r="A887339"/>
          <cell r="G887339"/>
        </row>
        <row r="887340">
          <cell r="A887340"/>
          <cell r="G887340"/>
        </row>
        <row r="887341">
          <cell r="A887341"/>
          <cell r="G887341"/>
        </row>
        <row r="887342">
          <cell r="A887342"/>
          <cell r="G887342"/>
        </row>
        <row r="887343">
          <cell r="A887343"/>
          <cell r="G887343"/>
        </row>
        <row r="887344">
          <cell r="A887344"/>
          <cell r="G887344"/>
        </row>
        <row r="887345">
          <cell r="A887345"/>
          <cell r="G887345"/>
        </row>
        <row r="887346">
          <cell r="A887346"/>
          <cell r="G887346"/>
        </row>
        <row r="887347">
          <cell r="A887347"/>
          <cell r="G887347"/>
        </row>
        <row r="887348">
          <cell r="A887348"/>
          <cell r="G887348"/>
        </row>
        <row r="887349">
          <cell r="A887349"/>
          <cell r="G887349"/>
        </row>
        <row r="887350">
          <cell r="A887350"/>
          <cell r="G887350"/>
        </row>
        <row r="887351">
          <cell r="A887351"/>
          <cell r="G887351"/>
        </row>
        <row r="887352">
          <cell r="A887352"/>
          <cell r="G887352"/>
        </row>
        <row r="887353">
          <cell r="A887353"/>
          <cell r="G887353"/>
        </row>
        <row r="887354">
          <cell r="A887354"/>
          <cell r="G887354"/>
        </row>
        <row r="887355">
          <cell r="A887355"/>
          <cell r="G887355"/>
        </row>
        <row r="887356">
          <cell r="A887356"/>
          <cell r="G887356"/>
        </row>
        <row r="887357">
          <cell r="A887357"/>
          <cell r="G887357"/>
        </row>
        <row r="887358">
          <cell r="A887358"/>
          <cell r="G887358"/>
        </row>
        <row r="887359">
          <cell r="A887359"/>
          <cell r="G887359"/>
        </row>
        <row r="887360">
          <cell r="A887360"/>
          <cell r="G887360"/>
        </row>
        <row r="887361">
          <cell r="A887361"/>
          <cell r="G887361"/>
        </row>
        <row r="887362">
          <cell r="A887362"/>
          <cell r="G887362"/>
        </row>
        <row r="887363">
          <cell r="A887363"/>
          <cell r="G887363"/>
        </row>
        <row r="887364">
          <cell r="A887364"/>
          <cell r="G887364"/>
        </row>
        <row r="887365">
          <cell r="A887365"/>
          <cell r="G887365"/>
        </row>
        <row r="887366">
          <cell r="A887366"/>
          <cell r="G887366"/>
        </row>
        <row r="887367">
          <cell r="A887367"/>
          <cell r="G887367"/>
        </row>
        <row r="887368">
          <cell r="A887368"/>
          <cell r="G887368"/>
        </row>
        <row r="887369">
          <cell r="A887369"/>
          <cell r="G887369"/>
        </row>
        <row r="887370">
          <cell r="A887370"/>
          <cell r="G887370"/>
        </row>
        <row r="887371">
          <cell r="A887371"/>
          <cell r="G887371"/>
        </row>
        <row r="887372">
          <cell r="A887372"/>
          <cell r="G887372"/>
        </row>
        <row r="887373">
          <cell r="A887373"/>
          <cell r="G887373"/>
        </row>
        <row r="887374">
          <cell r="A887374"/>
          <cell r="G887374"/>
        </row>
        <row r="887375">
          <cell r="A887375"/>
          <cell r="G887375"/>
        </row>
        <row r="887376">
          <cell r="A887376"/>
          <cell r="G887376"/>
        </row>
        <row r="887377">
          <cell r="A887377"/>
          <cell r="G887377"/>
        </row>
        <row r="887378">
          <cell r="A887378"/>
          <cell r="G887378"/>
        </row>
        <row r="887379">
          <cell r="A887379"/>
          <cell r="G887379"/>
        </row>
        <row r="887380">
          <cell r="A887380"/>
          <cell r="G887380"/>
        </row>
        <row r="887381">
          <cell r="A887381"/>
          <cell r="G887381"/>
        </row>
        <row r="887382">
          <cell r="A887382"/>
          <cell r="G887382"/>
        </row>
        <row r="887383">
          <cell r="A887383"/>
          <cell r="G887383"/>
        </row>
        <row r="887384">
          <cell r="A887384"/>
          <cell r="G887384"/>
        </row>
        <row r="887385">
          <cell r="A887385"/>
          <cell r="G887385"/>
        </row>
        <row r="887386">
          <cell r="A887386"/>
          <cell r="G887386"/>
        </row>
        <row r="887387">
          <cell r="A887387"/>
          <cell r="G887387"/>
        </row>
        <row r="887388">
          <cell r="A887388"/>
          <cell r="G887388"/>
        </row>
        <row r="887389">
          <cell r="A887389"/>
          <cell r="G887389"/>
        </row>
        <row r="887390">
          <cell r="A887390"/>
          <cell r="G887390"/>
        </row>
        <row r="887391">
          <cell r="A887391"/>
          <cell r="G887391"/>
        </row>
        <row r="887392">
          <cell r="A887392"/>
          <cell r="G887392"/>
        </row>
        <row r="887393">
          <cell r="A887393"/>
          <cell r="G887393"/>
        </row>
        <row r="887394">
          <cell r="A887394"/>
          <cell r="G887394"/>
        </row>
        <row r="887395">
          <cell r="A887395"/>
          <cell r="G887395"/>
        </row>
        <row r="887396">
          <cell r="A887396"/>
          <cell r="G887396"/>
        </row>
        <row r="887397">
          <cell r="A887397"/>
          <cell r="G887397"/>
        </row>
        <row r="887398">
          <cell r="A887398"/>
          <cell r="G887398"/>
        </row>
        <row r="887399">
          <cell r="A887399"/>
          <cell r="G887399"/>
        </row>
        <row r="887400">
          <cell r="A887400"/>
          <cell r="G887400"/>
        </row>
        <row r="887401">
          <cell r="A887401"/>
          <cell r="G887401"/>
        </row>
        <row r="887402">
          <cell r="A887402"/>
          <cell r="G887402"/>
        </row>
        <row r="887403">
          <cell r="A887403"/>
          <cell r="G887403"/>
        </row>
        <row r="887404">
          <cell r="A887404"/>
          <cell r="G887404"/>
        </row>
        <row r="887405">
          <cell r="A887405"/>
          <cell r="G887405"/>
        </row>
        <row r="887406">
          <cell r="A887406"/>
          <cell r="G887406"/>
        </row>
        <row r="887407">
          <cell r="A887407"/>
          <cell r="G887407"/>
        </row>
        <row r="887408">
          <cell r="A887408"/>
          <cell r="G887408"/>
        </row>
        <row r="887409">
          <cell r="A887409"/>
          <cell r="G887409"/>
        </row>
        <row r="887410">
          <cell r="A887410"/>
          <cell r="G887410"/>
        </row>
        <row r="887411">
          <cell r="A887411"/>
          <cell r="G887411"/>
        </row>
        <row r="887412">
          <cell r="A887412"/>
          <cell r="G887412"/>
        </row>
        <row r="887413">
          <cell r="A887413"/>
          <cell r="G887413"/>
        </row>
        <row r="887414">
          <cell r="A887414"/>
          <cell r="G887414"/>
        </row>
        <row r="887415">
          <cell r="A887415"/>
          <cell r="G887415"/>
        </row>
        <row r="887416">
          <cell r="A887416"/>
          <cell r="G887416"/>
        </row>
        <row r="887417">
          <cell r="A887417"/>
          <cell r="G887417"/>
        </row>
        <row r="887418">
          <cell r="A887418"/>
          <cell r="G887418"/>
        </row>
        <row r="887419">
          <cell r="A887419"/>
          <cell r="G887419"/>
        </row>
        <row r="887420">
          <cell r="A887420"/>
          <cell r="G887420"/>
        </row>
        <row r="887421">
          <cell r="A887421"/>
          <cell r="G887421"/>
        </row>
        <row r="887422">
          <cell r="A887422"/>
          <cell r="G887422"/>
        </row>
        <row r="887423">
          <cell r="A887423"/>
          <cell r="G887423"/>
        </row>
        <row r="887424">
          <cell r="A887424"/>
          <cell r="G887424"/>
        </row>
        <row r="887425">
          <cell r="A887425"/>
          <cell r="G887425"/>
        </row>
        <row r="887426">
          <cell r="A887426"/>
          <cell r="G887426"/>
        </row>
        <row r="887427">
          <cell r="A887427"/>
          <cell r="G887427"/>
        </row>
        <row r="887428">
          <cell r="A887428"/>
          <cell r="G887428"/>
        </row>
        <row r="887429">
          <cell r="A887429"/>
          <cell r="G887429"/>
        </row>
        <row r="887430">
          <cell r="A887430"/>
          <cell r="G887430"/>
        </row>
        <row r="887431">
          <cell r="A887431"/>
          <cell r="G887431"/>
        </row>
        <row r="887432">
          <cell r="A887432"/>
          <cell r="G887432"/>
        </row>
        <row r="887433">
          <cell r="A887433"/>
          <cell r="G887433"/>
        </row>
        <row r="887434">
          <cell r="A887434"/>
          <cell r="G887434"/>
        </row>
        <row r="887435">
          <cell r="A887435"/>
          <cell r="G887435"/>
        </row>
        <row r="887436">
          <cell r="A887436"/>
          <cell r="G887436"/>
        </row>
        <row r="887437">
          <cell r="A887437"/>
          <cell r="G887437"/>
        </row>
        <row r="887438">
          <cell r="A887438"/>
          <cell r="G887438"/>
        </row>
        <row r="887439">
          <cell r="A887439"/>
          <cell r="G887439"/>
        </row>
        <row r="887440">
          <cell r="A887440"/>
          <cell r="G887440"/>
        </row>
        <row r="887441">
          <cell r="A887441"/>
          <cell r="G887441"/>
        </row>
        <row r="887442">
          <cell r="A887442"/>
          <cell r="G887442"/>
        </row>
        <row r="887443">
          <cell r="A887443"/>
          <cell r="G887443"/>
        </row>
        <row r="887444">
          <cell r="A887444"/>
          <cell r="G887444"/>
        </row>
        <row r="887445">
          <cell r="A887445"/>
          <cell r="G887445"/>
        </row>
        <row r="887446">
          <cell r="A887446"/>
          <cell r="G887446"/>
        </row>
        <row r="887447">
          <cell r="A887447"/>
          <cell r="G887447"/>
        </row>
        <row r="887448">
          <cell r="A887448"/>
          <cell r="G887448"/>
        </row>
        <row r="887449">
          <cell r="A887449"/>
          <cell r="G887449"/>
        </row>
        <row r="887450">
          <cell r="A887450"/>
          <cell r="G887450"/>
        </row>
        <row r="887451">
          <cell r="A887451"/>
          <cell r="G887451"/>
        </row>
        <row r="887452">
          <cell r="A887452"/>
          <cell r="G887452"/>
        </row>
        <row r="887453">
          <cell r="A887453"/>
          <cell r="G887453"/>
        </row>
        <row r="887454">
          <cell r="A887454"/>
          <cell r="G887454"/>
        </row>
        <row r="887455">
          <cell r="A887455"/>
          <cell r="G887455"/>
        </row>
        <row r="887456">
          <cell r="A887456"/>
          <cell r="G887456"/>
        </row>
        <row r="887457">
          <cell r="A887457"/>
          <cell r="G887457"/>
        </row>
        <row r="887458">
          <cell r="A887458"/>
          <cell r="G887458"/>
        </row>
        <row r="887459">
          <cell r="A887459"/>
          <cell r="G887459"/>
        </row>
        <row r="887460">
          <cell r="A887460"/>
          <cell r="G887460"/>
        </row>
        <row r="887461">
          <cell r="A887461"/>
          <cell r="G887461"/>
        </row>
        <row r="887462">
          <cell r="A887462"/>
          <cell r="G887462"/>
        </row>
        <row r="887463">
          <cell r="A887463"/>
          <cell r="G887463"/>
        </row>
        <row r="887464">
          <cell r="A887464"/>
          <cell r="G887464"/>
        </row>
        <row r="887465">
          <cell r="A887465"/>
          <cell r="G887465"/>
        </row>
        <row r="887466">
          <cell r="A887466"/>
          <cell r="G887466"/>
        </row>
        <row r="887467">
          <cell r="A887467"/>
          <cell r="G887467"/>
        </row>
        <row r="887468">
          <cell r="A887468"/>
          <cell r="G887468"/>
        </row>
        <row r="887469">
          <cell r="A887469"/>
          <cell r="G887469"/>
        </row>
        <row r="887470">
          <cell r="A887470"/>
          <cell r="G887470"/>
        </row>
        <row r="887471">
          <cell r="A887471"/>
          <cell r="G887471"/>
        </row>
        <row r="887472">
          <cell r="A887472"/>
          <cell r="G887472"/>
        </row>
        <row r="887473">
          <cell r="A887473"/>
          <cell r="G887473"/>
        </row>
        <row r="887474">
          <cell r="A887474"/>
          <cell r="G887474"/>
        </row>
        <row r="887475">
          <cell r="A887475"/>
          <cell r="G887475"/>
        </row>
        <row r="887476">
          <cell r="A887476"/>
          <cell r="G887476"/>
        </row>
        <row r="887477">
          <cell r="A887477"/>
          <cell r="G887477"/>
        </row>
        <row r="887478">
          <cell r="A887478"/>
          <cell r="G887478"/>
        </row>
        <row r="887479">
          <cell r="A887479"/>
          <cell r="G887479"/>
        </row>
        <row r="887480">
          <cell r="A887480"/>
          <cell r="G887480"/>
        </row>
        <row r="887481">
          <cell r="A887481"/>
          <cell r="G887481"/>
        </row>
        <row r="887482">
          <cell r="A887482"/>
          <cell r="G887482"/>
        </row>
        <row r="887483">
          <cell r="A887483"/>
          <cell r="G887483"/>
        </row>
        <row r="887484">
          <cell r="A887484"/>
          <cell r="G887484"/>
        </row>
        <row r="887485">
          <cell r="A887485"/>
          <cell r="G887485"/>
        </row>
        <row r="887486">
          <cell r="A887486"/>
          <cell r="G887486"/>
        </row>
        <row r="887487">
          <cell r="A887487"/>
          <cell r="G887487"/>
        </row>
        <row r="887488">
          <cell r="A887488"/>
          <cell r="G887488"/>
        </row>
        <row r="887489">
          <cell r="A887489"/>
          <cell r="G887489"/>
        </row>
        <row r="887490">
          <cell r="A887490"/>
          <cell r="G887490"/>
        </row>
        <row r="887491">
          <cell r="A887491"/>
          <cell r="G887491"/>
        </row>
        <row r="887492">
          <cell r="A887492"/>
          <cell r="G887492"/>
        </row>
        <row r="887493">
          <cell r="A887493"/>
          <cell r="G887493"/>
        </row>
        <row r="887494">
          <cell r="A887494"/>
          <cell r="G887494"/>
        </row>
        <row r="887495">
          <cell r="A887495"/>
          <cell r="G887495"/>
        </row>
        <row r="887496">
          <cell r="A887496"/>
          <cell r="G887496"/>
        </row>
        <row r="887497">
          <cell r="A887497"/>
          <cell r="G887497"/>
        </row>
        <row r="887498">
          <cell r="A887498"/>
          <cell r="G887498"/>
        </row>
        <row r="887499">
          <cell r="A887499"/>
          <cell r="G887499"/>
        </row>
        <row r="887500">
          <cell r="A887500"/>
          <cell r="G887500"/>
        </row>
        <row r="887501">
          <cell r="A887501"/>
          <cell r="G887501"/>
        </row>
        <row r="887502">
          <cell r="A887502"/>
          <cell r="G887502"/>
        </row>
        <row r="887503">
          <cell r="A887503"/>
          <cell r="G887503"/>
        </row>
        <row r="887504">
          <cell r="A887504"/>
          <cell r="G887504"/>
        </row>
        <row r="887505">
          <cell r="A887505"/>
          <cell r="G887505"/>
        </row>
        <row r="887506">
          <cell r="A887506"/>
          <cell r="G887506"/>
        </row>
        <row r="887507">
          <cell r="A887507"/>
          <cell r="G887507"/>
        </row>
        <row r="887508">
          <cell r="A887508"/>
          <cell r="G887508"/>
        </row>
        <row r="887509">
          <cell r="A887509"/>
          <cell r="G887509"/>
        </row>
        <row r="887510">
          <cell r="A887510"/>
          <cell r="G887510"/>
        </row>
        <row r="887511">
          <cell r="A887511"/>
          <cell r="G887511"/>
        </row>
        <row r="887512">
          <cell r="A887512"/>
          <cell r="G887512"/>
        </row>
        <row r="887513">
          <cell r="A887513"/>
          <cell r="G887513"/>
        </row>
        <row r="887514">
          <cell r="A887514"/>
          <cell r="G887514"/>
        </row>
        <row r="887515">
          <cell r="A887515"/>
          <cell r="G887515"/>
        </row>
        <row r="887516">
          <cell r="A887516"/>
          <cell r="G887516"/>
        </row>
        <row r="887517">
          <cell r="A887517"/>
          <cell r="G887517"/>
        </row>
        <row r="887518">
          <cell r="A887518"/>
          <cell r="G887518"/>
        </row>
        <row r="887519">
          <cell r="A887519"/>
          <cell r="G887519"/>
        </row>
        <row r="887520">
          <cell r="A887520"/>
          <cell r="G887520"/>
        </row>
        <row r="887521">
          <cell r="A887521"/>
          <cell r="G887521"/>
        </row>
        <row r="887522">
          <cell r="A887522"/>
          <cell r="G887522"/>
        </row>
        <row r="887523">
          <cell r="A887523"/>
          <cell r="G887523"/>
        </row>
        <row r="887524">
          <cell r="A887524"/>
          <cell r="G887524"/>
        </row>
        <row r="887525">
          <cell r="A887525"/>
          <cell r="G887525"/>
        </row>
        <row r="887526">
          <cell r="A887526"/>
          <cell r="G887526"/>
        </row>
        <row r="887527">
          <cell r="A887527"/>
          <cell r="G887527"/>
        </row>
        <row r="887528">
          <cell r="A887528"/>
          <cell r="G887528"/>
        </row>
        <row r="887529">
          <cell r="A887529"/>
          <cell r="G887529"/>
        </row>
        <row r="887530">
          <cell r="A887530"/>
          <cell r="G887530"/>
        </row>
        <row r="887531">
          <cell r="A887531"/>
          <cell r="G887531"/>
        </row>
        <row r="887532">
          <cell r="A887532"/>
          <cell r="G887532"/>
        </row>
        <row r="887533">
          <cell r="A887533"/>
          <cell r="G887533"/>
        </row>
        <row r="887534">
          <cell r="A887534"/>
          <cell r="G887534"/>
        </row>
        <row r="887535">
          <cell r="A887535"/>
          <cell r="G887535"/>
        </row>
        <row r="887536">
          <cell r="A887536"/>
          <cell r="G887536"/>
        </row>
        <row r="887537">
          <cell r="A887537"/>
          <cell r="G887537"/>
        </row>
        <row r="887538">
          <cell r="A887538"/>
          <cell r="G887538"/>
        </row>
        <row r="887539">
          <cell r="A887539"/>
          <cell r="G887539"/>
        </row>
        <row r="887540">
          <cell r="A887540"/>
          <cell r="G887540"/>
        </row>
        <row r="887541">
          <cell r="A887541"/>
          <cell r="G887541"/>
        </row>
        <row r="887542">
          <cell r="A887542"/>
          <cell r="G887542"/>
        </row>
        <row r="887543">
          <cell r="A887543"/>
          <cell r="G887543"/>
        </row>
        <row r="887544">
          <cell r="A887544"/>
          <cell r="G887544"/>
        </row>
        <row r="887545">
          <cell r="A887545"/>
          <cell r="G887545"/>
        </row>
        <row r="887546">
          <cell r="A887546"/>
          <cell r="G887546"/>
        </row>
        <row r="887547">
          <cell r="A887547"/>
          <cell r="G887547"/>
        </row>
        <row r="887548">
          <cell r="A887548"/>
          <cell r="G887548"/>
        </row>
        <row r="887549">
          <cell r="A887549"/>
          <cell r="G887549"/>
        </row>
        <row r="887550">
          <cell r="A887550"/>
          <cell r="G887550"/>
        </row>
        <row r="887551">
          <cell r="A887551"/>
          <cell r="G887551"/>
        </row>
        <row r="887552">
          <cell r="A887552"/>
          <cell r="G887552"/>
        </row>
        <row r="887553">
          <cell r="A887553"/>
          <cell r="G887553"/>
        </row>
        <row r="887554">
          <cell r="A887554"/>
          <cell r="G887554"/>
        </row>
        <row r="887555">
          <cell r="A887555"/>
          <cell r="G887555"/>
        </row>
        <row r="887556">
          <cell r="A887556"/>
          <cell r="G887556"/>
        </row>
        <row r="887557">
          <cell r="A887557"/>
          <cell r="G887557"/>
        </row>
        <row r="887558">
          <cell r="A887558"/>
          <cell r="G887558"/>
        </row>
        <row r="887559">
          <cell r="A887559"/>
          <cell r="G887559"/>
        </row>
        <row r="887560">
          <cell r="A887560"/>
          <cell r="G887560"/>
        </row>
        <row r="887561">
          <cell r="A887561"/>
          <cell r="G887561"/>
        </row>
        <row r="887562">
          <cell r="A887562"/>
          <cell r="G887562"/>
        </row>
        <row r="887563">
          <cell r="A887563"/>
          <cell r="G887563"/>
        </row>
        <row r="887564">
          <cell r="A887564"/>
          <cell r="G887564"/>
        </row>
        <row r="887565">
          <cell r="A887565"/>
          <cell r="G887565"/>
        </row>
        <row r="887566">
          <cell r="A887566"/>
          <cell r="G887566"/>
        </row>
        <row r="887567">
          <cell r="A887567"/>
          <cell r="G887567"/>
        </row>
        <row r="887568">
          <cell r="A887568"/>
          <cell r="G887568"/>
        </row>
        <row r="887569">
          <cell r="A887569"/>
          <cell r="G887569"/>
        </row>
        <row r="887570">
          <cell r="A887570"/>
          <cell r="G887570"/>
        </row>
        <row r="887571">
          <cell r="A887571"/>
          <cell r="G887571"/>
        </row>
        <row r="887572">
          <cell r="A887572"/>
          <cell r="G887572"/>
        </row>
        <row r="887573">
          <cell r="A887573"/>
          <cell r="G887573"/>
        </row>
        <row r="887574">
          <cell r="A887574"/>
          <cell r="G887574"/>
        </row>
        <row r="887575">
          <cell r="A887575"/>
          <cell r="G887575"/>
        </row>
        <row r="887576">
          <cell r="A887576"/>
          <cell r="G887576"/>
        </row>
        <row r="887577">
          <cell r="A887577"/>
          <cell r="G887577"/>
        </row>
        <row r="887578">
          <cell r="A887578"/>
          <cell r="G887578"/>
        </row>
        <row r="887579">
          <cell r="A887579"/>
          <cell r="G887579"/>
        </row>
        <row r="887580">
          <cell r="A887580"/>
          <cell r="G887580"/>
        </row>
        <row r="887581">
          <cell r="A887581"/>
          <cell r="G887581"/>
        </row>
        <row r="887582">
          <cell r="A887582"/>
          <cell r="G887582"/>
        </row>
        <row r="887583">
          <cell r="A887583"/>
          <cell r="G887583"/>
        </row>
        <row r="887584">
          <cell r="A887584"/>
          <cell r="G887584"/>
        </row>
        <row r="887585">
          <cell r="A887585"/>
          <cell r="G887585"/>
        </row>
        <row r="887586">
          <cell r="A887586"/>
          <cell r="G887586"/>
        </row>
        <row r="887587">
          <cell r="A887587"/>
          <cell r="G887587"/>
        </row>
        <row r="887588">
          <cell r="A887588"/>
          <cell r="G887588"/>
        </row>
        <row r="887589">
          <cell r="A887589"/>
          <cell r="G887589"/>
        </row>
        <row r="887590">
          <cell r="A887590"/>
          <cell r="G887590"/>
        </row>
        <row r="887591">
          <cell r="A887591"/>
          <cell r="G887591"/>
        </row>
        <row r="887592">
          <cell r="A887592"/>
          <cell r="G887592"/>
        </row>
        <row r="887593">
          <cell r="A887593"/>
          <cell r="G887593"/>
        </row>
        <row r="887594">
          <cell r="A887594"/>
          <cell r="G887594"/>
        </row>
        <row r="887595">
          <cell r="A887595"/>
          <cell r="G887595"/>
        </row>
        <row r="887596">
          <cell r="A887596"/>
          <cell r="G887596"/>
        </row>
        <row r="887597">
          <cell r="A887597"/>
          <cell r="G887597"/>
        </row>
        <row r="887598">
          <cell r="A887598"/>
          <cell r="G887598"/>
        </row>
        <row r="887599">
          <cell r="A887599"/>
          <cell r="G887599"/>
        </row>
        <row r="887600">
          <cell r="A887600"/>
          <cell r="G887600"/>
        </row>
        <row r="887601">
          <cell r="A887601"/>
          <cell r="G887601"/>
        </row>
        <row r="887602">
          <cell r="A887602"/>
          <cell r="G887602"/>
        </row>
        <row r="887603">
          <cell r="A887603"/>
          <cell r="G887603"/>
        </row>
        <row r="887604">
          <cell r="A887604"/>
          <cell r="G887604"/>
        </row>
        <row r="887605">
          <cell r="A887605"/>
          <cell r="G887605"/>
        </row>
        <row r="887606">
          <cell r="A887606"/>
          <cell r="G887606"/>
        </row>
        <row r="887607">
          <cell r="A887607"/>
          <cell r="G887607"/>
        </row>
        <row r="887608">
          <cell r="A887608"/>
          <cell r="G887608"/>
        </row>
        <row r="887609">
          <cell r="A887609"/>
          <cell r="G887609"/>
        </row>
        <row r="887610">
          <cell r="A887610"/>
          <cell r="G887610"/>
        </row>
        <row r="887611">
          <cell r="A887611"/>
          <cell r="G887611"/>
        </row>
        <row r="887612">
          <cell r="A887612"/>
          <cell r="G887612"/>
        </row>
        <row r="887613">
          <cell r="A887613"/>
          <cell r="G887613"/>
        </row>
        <row r="887614">
          <cell r="A887614"/>
          <cell r="G887614"/>
        </row>
        <row r="887615">
          <cell r="A887615"/>
          <cell r="G887615"/>
        </row>
        <row r="887616">
          <cell r="A887616"/>
          <cell r="G887616"/>
        </row>
        <row r="887617">
          <cell r="A887617"/>
          <cell r="G887617"/>
        </row>
        <row r="887618">
          <cell r="A887618"/>
          <cell r="G887618"/>
        </row>
        <row r="887619">
          <cell r="A887619"/>
          <cell r="G887619"/>
        </row>
        <row r="887620">
          <cell r="A887620"/>
          <cell r="G887620"/>
        </row>
        <row r="887621">
          <cell r="A887621"/>
          <cell r="G887621"/>
        </row>
        <row r="887622">
          <cell r="A887622"/>
          <cell r="G887622"/>
        </row>
        <row r="887623">
          <cell r="A887623"/>
          <cell r="G887623"/>
        </row>
        <row r="887624">
          <cell r="A887624"/>
          <cell r="G887624"/>
        </row>
        <row r="887625">
          <cell r="A887625"/>
          <cell r="G887625"/>
        </row>
        <row r="887626">
          <cell r="A887626"/>
          <cell r="G887626"/>
        </row>
        <row r="887627">
          <cell r="A887627"/>
          <cell r="G887627"/>
        </row>
        <row r="887628">
          <cell r="A887628"/>
          <cell r="G887628"/>
        </row>
        <row r="887629">
          <cell r="A887629"/>
          <cell r="G887629"/>
        </row>
        <row r="887630">
          <cell r="A887630"/>
          <cell r="G887630"/>
        </row>
        <row r="887631">
          <cell r="A887631"/>
          <cell r="G887631"/>
        </row>
        <row r="887632">
          <cell r="A887632"/>
          <cell r="G887632"/>
        </row>
        <row r="887633">
          <cell r="A887633"/>
          <cell r="G887633"/>
        </row>
        <row r="887634">
          <cell r="A887634"/>
          <cell r="G887634"/>
        </row>
        <row r="887635">
          <cell r="A887635"/>
          <cell r="G887635"/>
        </row>
        <row r="887636">
          <cell r="A887636"/>
          <cell r="G887636"/>
        </row>
        <row r="887637">
          <cell r="A887637"/>
          <cell r="G887637"/>
        </row>
        <row r="887638">
          <cell r="A887638"/>
          <cell r="G887638"/>
        </row>
        <row r="887639">
          <cell r="A887639"/>
          <cell r="G887639"/>
        </row>
        <row r="887640">
          <cell r="A887640"/>
          <cell r="G887640"/>
        </row>
        <row r="887641">
          <cell r="A887641"/>
          <cell r="G887641"/>
        </row>
        <row r="887642">
          <cell r="A887642"/>
          <cell r="G887642"/>
        </row>
        <row r="887643">
          <cell r="A887643"/>
          <cell r="G887643"/>
        </row>
        <row r="887644">
          <cell r="A887644"/>
          <cell r="G887644"/>
        </row>
        <row r="887645">
          <cell r="A887645"/>
          <cell r="G887645"/>
        </row>
        <row r="887646">
          <cell r="A887646"/>
          <cell r="G887646"/>
        </row>
        <row r="887647">
          <cell r="A887647"/>
          <cell r="G887647"/>
        </row>
        <row r="887648">
          <cell r="A887648"/>
          <cell r="G887648"/>
        </row>
        <row r="887649">
          <cell r="A887649"/>
          <cell r="G887649"/>
        </row>
        <row r="887650">
          <cell r="A887650"/>
          <cell r="G887650"/>
        </row>
        <row r="887651">
          <cell r="A887651"/>
          <cell r="G887651"/>
        </row>
        <row r="887652">
          <cell r="A887652"/>
          <cell r="G887652"/>
        </row>
        <row r="887653">
          <cell r="A887653"/>
          <cell r="G887653"/>
        </row>
        <row r="887654">
          <cell r="A887654"/>
          <cell r="G887654"/>
        </row>
        <row r="887655">
          <cell r="A887655"/>
          <cell r="G887655"/>
        </row>
        <row r="887656">
          <cell r="A887656"/>
          <cell r="G887656"/>
        </row>
        <row r="887657">
          <cell r="A887657"/>
          <cell r="G887657"/>
        </row>
        <row r="887658">
          <cell r="A887658"/>
          <cell r="G887658"/>
        </row>
        <row r="887659">
          <cell r="A887659"/>
          <cell r="G887659"/>
        </row>
        <row r="887660">
          <cell r="A887660"/>
          <cell r="G887660"/>
        </row>
        <row r="887661">
          <cell r="A887661"/>
          <cell r="G887661"/>
        </row>
        <row r="887662">
          <cell r="A887662"/>
          <cell r="G887662"/>
        </row>
        <row r="887663">
          <cell r="A887663"/>
          <cell r="G887663"/>
        </row>
        <row r="887664">
          <cell r="A887664"/>
          <cell r="G887664"/>
        </row>
        <row r="887665">
          <cell r="A887665"/>
          <cell r="G887665"/>
        </row>
        <row r="887666">
          <cell r="A887666"/>
          <cell r="G887666"/>
        </row>
        <row r="887667">
          <cell r="A887667"/>
          <cell r="G887667"/>
        </row>
        <row r="887668">
          <cell r="A887668"/>
          <cell r="G887668"/>
        </row>
        <row r="887669">
          <cell r="A887669"/>
          <cell r="G887669"/>
        </row>
        <row r="887670">
          <cell r="A887670"/>
          <cell r="G887670"/>
        </row>
        <row r="887671">
          <cell r="A887671"/>
          <cell r="G887671"/>
        </row>
        <row r="887672">
          <cell r="A887672"/>
          <cell r="G887672"/>
        </row>
        <row r="887673">
          <cell r="A887673"/>
          <cell r="G887673"/>
        </row>
        <row r="887674">
          <cell r="A887674"/>
          <cell r="G887674"/>
        </row>
        <row r="887675">
          <cell r="A887675"/>
          <cell r="G887675"/>
        </row>
        <row r="887676">
          <cell r="A887676"/>
          <cell r="G887676"/>
        </row>
        <row r="887677">
          <cell r="A887677"/>
          <cell r="G887677"/>
        </row>
        <row r="887678">
          <cell r="A887678"/>
          <cell r="G887678"/>
        </row>
        <row r="887679">
          <cell r="A887679"/>
          <cell r="G887679"/>
        </row>
        <row r="887680">
          <cell r="A887680"/>
          <cell r="G887680"/>
        </row>
        <row r="887681">
          <cell r="A887681"/>
          <cell r="G887681"/>
        </row>
        <row r="887682">
          <cell r="A887682"/>
          <cell r="G887682"/>
        </row>
        <row r="887683">
          <cell r="A887683"/>
          <cell r="G887683"/>
        </row>
        <row r="887684">
          <cell r="A887684"/>
          <cell r="G887684"/>
        </row>
        <row r="887685">
          <cell r="A887685"/>
          <cell r="G887685"/>
        </row>
        <row r="887686">
          <cell r="A887686"/>
          <cell r="G887686"/>
        </row>
        <row r="887687">
          <cell r="A887687"/>
          <cell r="G887687"/>
        </row>
        <row r="887688">
          <cell r="A887688"/>
          <cell r="G887688"/>
        </row>
        <row r="887689">
          <cell r="A887689"/>
          <cell r="G887689"/>
        </row>
        <row r="887690">
          <cell r="A887690"/>
          <cell r="G887690"/>
        </row>
        <row r="887691">
          <cell r="A887691"/>
          <cell r="G887691"/>
        </row>
        <row r="887692">
          <cell r="A887692"/>
          <cell r="G887692"/>
        </row>
        <row r="887693">
          <cell r="A887693"/>
          <cell r="G887693"/>
        </row>
        <row r="887694">
          <cell r="A887694"/>
          <cell r="G887694"/>
        </row>
        <row r="887695">
          <cell r="A887695"/>
          <cell r="G887695"/>
        </row>
        <row r="887696">
          <cell r="A887696"/>
          <cell r="G887696"/>
        </row>
        <row r="887697">
          <cell r="A887697"/>
          <cell r="G887697"/>
        </row>
        <row r="887698">
          <cell r="A887698"/>
          <cell r="G887698"/>
        </row>
        <row r="887699">
          <cell r="A887699"/>
          <cell r="G887699"/>
        </row>
        <row r="887700">
          <cell r="A887700"/>
          <cell r="G887700"/>
        </row>
        <row r="887701">
          <cell r="A887701"/>
          <cell r="G887701"/>
        </row>
        <row r="887702">
          <cell r="A887702"/>
          <cell r="G887702"/>
        </row>
        <row r="887703">
          <cell r="A887703"/>
          <cell r="G887703"/>
        </row>
        <row r="887704">
          <cell r="A887704"/>
          <cell r="G887704"/>
        </row>
        <row r="887705">
          <cell r="A887705"/>
          <cell r="G887705"/>
        </row>
        <row r="887706">
          <cell r="A887706"/>
          <cell r="G887706"/>
        </row>
        <row r="887707">
          <cell r="A887707"/>
          <cell r="G887707"/>
        </row>
        <row r="887708">
          <cell r="A887708"/>
          <cell r="G887708"/>
        </row>
        <row r="887709">
          <cell r="A887709"/>
          <cell r="G887709"/>
        </row>
        <row r="887710">
          <cell r="A887710"/>
          <cell r="G887710"/>
        </row>
        <row r="887711">
          <cell r="A887711"/>
          <cell r="G887711"/>
        </row>
        <row r="887712">
          <cell r="A887712"/>
          <cell r="G887712"/>
        </row>
        <row r="887713">
          <cell r="A887713"/>
          <cell r="G887713"/>
        </row>
        <row r="887714">
          <cell r="A887714"/>
          <cell r="G887714"/>
        </row>
        <row r="887715">
          <cell r="A887715"/>
          <cell r="G887715"/>
        </row>
        <row r="887716">
          <cell r="A887716"/>
          <cell r="G887716"/>
        </row>
        <row r="887717">
          <cell r="A887717"/>
          <cell r="G887717"/>
        </row>
        <row r="887718">
          <cell r="A887718"/>
          <cell r="G887718"/>
        </row>
        <row r="887719">
          <cell r="A887719"/>
          <cell r="G887719"/>
        </row>
        <row r="887720">
          <cell r="A887720"/>
          <cell r="G887720"/>
        </row>
        <row r="887721">
          <cell r="A887721"/>
          <cell r="G887721"/>
        </row>
        <row r="887722">
          <cell r="A887722"/>
          <cell r="G887722"/>
        </row>
        <row r="887723">
          <cell r="A887723"/>
          <cell r="G887723"/>
        </row>
        <row r="887724">
          <cell r="A887724"/>
          <cell r="G887724"/>
        </row>
        <row r="887725">
          <cell r="A887725"/>
          <cell r="G887725"/>
        </row>
        <row r="887726">
          <cell r="A887726"/>
          <cell r="G887726"/>
        </row>
        <row r="887727">
          <cell r="A887727"/>
          <cell r="G887727"/>
        </row>
        <row r="887728">
          <cell r="A887728"/>
          <cell r="G887728"/>
        </row>
        <row r="887729">
          <cell r="A887729"/>
          <cell r="G887729"/>
        </row>
        <row r="887730">
          <cell r="A887730"/>
          <cell r="G887730"/>
        </row>
        <row r="887731">
          <cell r="A887731"/>
          <cell r="G887731"/>
        </row>
        <row r="887732">
          <cell r="A887732"/>
          <cell r="G887732"/>
        </row>
        <row r="887733">
          <cell r="A887733"/>
          <cell r="G887733"/>
        </row>
        <row r="887734">
          <cell r="A887734"/>
          <cell r="G887734"/>
        </row>
        <row r="887735">
          <cell r="A887735"/>
          <cell r="G887735"/>
        </row>
        <row r="887736">
          <cell r="A887736"/>
          <cell r="G887736"/>
        </row>
        <row r="887737">
          <cell r="A887737"/>
          <cell r="G887737"/>
        </row>
        <row r="887738">
          <cell r="A887738"/>
          <cell r="G887738"/>
        </row>
        <row r="887739">
          <cell r="A887739"/>
          <cell r="G887739"/>
        </row>
        <row r="887740">
          <cell r="A887740"/>
          <cell r="G887740"/>
        </row>
        <row r="887741">
          <cell r="A887741"/>
          <cell r="G887741"/>
        </row>
        <row r="887742">
          <cell r="A887742"/>
          <cell r="G887742"/>
        </row>
        <row r="887743">
          <cell r="A887743"/>
          <cell r="G887743"/>
        </row>
        <row r="887744">
          <cell r="A887744"/>
          <cell r="G887744"/>
        </row>
        <row r="887745">
          <cell r="A887745"/>
          <cell r="G887745"/>
        </row>
        <row r="887746">
          <cell r="A887746"/>
          <cell r="G887746"/>
        </row>
        <row r="887747">
          <cell r="A887747"/>
          <cell r="G887747"/>
        </row>
        <row r="887748">
          <cell r="A887748"/>
          <cell r="G887748"/>
        </row>
        <row r="887749">
          <cell r="A887749"/>
          <cell r="G887749"/>
        </row>
        <row r="887750">
          <cell r="A887750"/>
          <cell r="G887750"/>
        </row>
        <row r="887751">
          <cell r="A887751"/>
          <cell r="G887751"/>
        </row>
        <row r="887752">
          <cell r="A887752"/>
          <cell r="G887752"/>
        </row>
        <row r="887753">
          <cell r="A887753"/>
          <cell r="G887753"/>
        </row>
        <row r="887754">
          <cell r="A887754"/>
          <cell r="G887754"/>
        </row>
        <row r="887755">
          <cell r="A887755"/>
          <cell r="G887755"/>
        </row>
        <row r="887756">
          <cell r="A887756"/>
          <cell r="G887756"/>
        </row>
        <row r="887757">
          <cell r="A887757"/>
          <cell r="G887757"/>
        </row>
        <row r="887758">
          <cell r="A887758"/>
          <cell r="G887758"/>
        </row>
        <row r="887759">
          <cell r="A887759"/>
          <cell r="G887759"/>
        </row>
        <row r="887760">
          <cell r="A887760"/>
          <cell r="G887760"/>
        </row>
        <row r="887761">
          <cell r="A887761"/>
          <cell r="G887761"/>
        </row>
        <row r="887762">
          <cell r="A887762"/>
          <cell r="G887762"/>
        </row>
        <row r="887763">
          <cell r="A887763"/>
          <cell r="G887763"/>
        </row>
        <row r="887764">
          <cell r="A887764"/>
          <cell r="G887764"/>
        </row>
        <row r="887765">
          <cell r="A887765"/>
          <cell r="G887765"/>
        </row>
        <row r="887766">
          <cell r="A887766"/>
          <cell r="G887766"/>
        </row>
        <row r="887767">
          <cell r="A887767"/>
          <cell r="G887767"/>
        </row>
        <row r="887768">
          <cell r="A887768"/>
          <cell r="G887768"/>
        </row>
        <row r="887769">
          <cell r="A887769"/>
          <cell r="G887769"/>
        </row>
        <row r="887770">
          <cell r="A887770"/>
          <cell r="G887770"/>
        </row>
        <row r="887771">
          <cell r="A887771"/>
          <cell r="G887771"/>
        </row>
        <row r="887772">
          <cell r="A887772"/>
          <cell r="G887772"/>
        </row>
        <row r="887773">
          <cell r="A887773"/>
          <cell r="G887773"/>
        </row>
        <row r="887774">
          <cell r="A887774"/>
          <cell r="G887774"/>
        </row>
        <row r="887775">
          <cell r="A887775"/>
          <cell r="G887775"/>
        </row>
        <row r="887776">
          <cell r="A887776"/>
          <cell r="G887776"/>
        </row>
        <row r="887777">
          <cell r="A887777"/>
          <cell r="G887777"/>
        </row>
        <row r="887778">
          <cell r="A887778"/>
          <cell r="G887778"/>
        </row>
        <row r="887779">
          <cell r="A887779"/>
          <cell r="G887779"/>
        </row>
        <row r="887780">
          <cell r="A887780"/>
          <cell r="G887780"/>
        </row>
        <row r="887781">
          <cell r="A887781"/>
          <cell r="G887781"/>
        </row>
        <row r="887782">
          <cell r="A887782"/>
          <cell r="G887782"/>
        </row>
        <row r="887783">
          <cell r="A887783"/>
          <cell r="G887783"/>
        </row>
        <row r="887784">
          <cell r="A887784"/>
          <cell r="G887784"/>
        </row>
        <row r="887785">
          <cell r="A887785"/>
          <cell r="G887785"/>
        </row>
        <row r="887786">
          <cell r="A887786"/>
          <cell r="G887786"/>
        </row>
        <row r="887787">
          <cell r="A887787"/>
          <cell r="G887787"/>
        </row>
        <row r="887788">
          <cell r="A887788"/>
          <cell r="G887788"/>
        </row>
        <row r="887789">
          <cell r="A887789"/>
          <cell r="G887789"/>
        </row>
        <row r="887790">
          <cell r="A887790"/>
          <cell r="G887790"/>
        </row>
        <row r="887791">
          <cell r="A887791"/>
          <cell r="G887791"/>
        </row>
        <row r="887792">
          <cell r="A887792"/>
          <cell r="G887792"/>
        </row>
        <row r="887793">
          <cell r="A887793"/>
          <cell r="G887793"/>
        </row>
        <row r="887794">
          <cell r="A887794"/>
          <cell r="G887794"/>
        </row>
        <row r="887795">
          <cell r="A887795"/>
          <cell r="G887795"/>
        </row>
        <row r="887796">
          <cell r="A887796"/>
          <cell r="G887796"/>
        </row>
        <row r="887797">
          <cell r="A887797"/>
          <cell r="G887797"/>
        </row>
        <row r="887798">
          <cell r="A887798"/>
          <cell r="G887798"/>
        </row>
        <row r="887799">
          <cell r="A887799"/>
          <cell r="G887799"/>
        </row>
        <row r="887800">
          <cell r="A887800"/>
          <cell r="G887800"/>
        </row>
        <row r="887801">
          <cell r="A887801"/>
          <cell r="G887801"/>
        </row>
        <row r="887802">
          <cell r="A887802"/>
          <cell r="G887802"/>
        </row>
        <row r="887803">
          <cell r="A887803"/>
          <cell r="G887803"/>
        </row>
        <row r="887804">
          <cell r="A887804"/>
          <cell r="G887804"/>
        </row>
        <row r="887805">
          <cell r="A887805"/>
          <cell r="G887805"/>
        </row>
        <row r="887806">
          <cell r="A887806"/>
          <cell r="G887806"/>
        </row>
        <row r="887807">
          <cell r="A887807"/>
          <cell r="G887807"/>
        </row>
        <row r="887808">
          <cell r="A887808"/>
          <cell r="G887808"/>
        </row>
        <row r="887809">
          <cell r="A887809"/>
          <cell r="G887809"/>
        </row>
        <row r="887810">
          <cell r="A887810"/>
          <cell r="G887810"/>
        </row>
        <row r="887811">
          <cell r="A887811"/>
          <cell r="G887811"/>
        </row>
        <row r="887812">
          <cell r="A887812"/>
          <cell r="G887812"/>
        </row>
        <row r="887813">
          <cell r="A887813"/>
          <cell r="G887813"/>
        </row>
        <row r="887814">
          <cell r="A887814"/>
          <cell r="G887814"/>
        </row>
        <row r="887815">
          <cell r="A887815"/>
          <cell r="G887815"/>
        </row>
        <row r="887816">
          <cell r="A887816"/>
          <cell r="G887816"/>
        </row>
        <row r="887817">
          <cell r="A887817"/>
          <cell r="G887817"/>
        </row>
        <row r="887818">
          <cell r="A887818"/>
          <cell r="G887818"/>
        </row>
        <row r="887819">
          <cell r="A887819"/>
          <cell r="G887819"/>
        </row>
        <row r="887820">
          <cell r="A887820"/>
          <cell r="G887820"/>
        </row>
        <row r="887821">
          <cell r="A887821"/>
          <cell r="G887821"/>
        </row>
        <row r="887822">
          <cell r="A887822"/>
          <cell r="G887822"/>
        </row>
        <row r="887823">
          <cell r="A887823"/>
          <cell r="G887823"/>
        </row>
        <row r="887824">
          <cell r="A887824"/>
          <cell r="G887824"/>
        </row>
        <row r="887825">
          <cell r="A887825"/>
          <cell r="G887825"/>
        </row>
        <row r="887826">
          <cell r="A887826"/>
          <cell r="G887826"/>
        </row>
        <row r="887827">
          <cell r="A887827"/>
          <cell r="G887827"/>
        </row>
        <row r="887828">
          <cell r="A887828"/>
          <cell r="G887828"/>
        </row>
        <row r="887829">
          <cell r="A887829"/>
          <cell r="G887829"/>
        </row>
        <row r="887830">
          <cell r="A887830"/>
          <cell r="G887830"/>
        </row>
        <row r="887831">
          <cell r="A887831"/>
          <cell r="G887831"/>
        </row>
        <row r="887832">
          <cell r="A887832"/>
          <cell r="G887832"/>
        </row>
        <row r="887833">
          <cell r="A887833"/>
          <cell r="G887833"/>
        </row>
        <row r="887834">
          <cell r="A887834"/>
          <cell r="G887834"/>
        </row>
        <row r="887835">
          <cell r="A887835"/>
          <cell r="G887835"/>
        </row>
        <row r="887836">
          <cell r="A887836"/>
          <cell r="G887836"/>
        </row>
        <row r="887837">
          <cell r="A887837"/>
          <cell r="G887837"/>
        </row>
        <row r="887838">
          <cell r="A887838"/>
          <cell r="G887838"/>
        </row>
        <row r="887839">
          <cell r="A887839"/>
          <cell r="G887839"/>
        </row>
        <row r="887840">
          <cell r="A887840"/>
          <cell r="G887840"/>
        </row>
        <row r="887841">
          <cell r="A887841"/>
          <cell r="G887841"/>
        </row>
        <row r="887842">
          <cell r="A887842"/>
          <cell r="G887842"/>
        </row>
        <row r="887843">
          <cell r="A887843"/>
          <cell r="G887843"/>
        </row>
        <row r="887844">
          <cell r="A887844"/>
          <cell r="G887844"/>
        </row>
        <row r="887845">
          <cell r="A887845"/>
          <cell r="G887845"/>
        </row>
        <row r="887846">
          <cell r="A887846"/>
          <cell r="G887846"/>
        </row>
        <row r="887847">
          <cell r="A887847"/>
          <cell r="G887847"/>
        </row>
        <row r="887848">
          <cell r="A887848"/>
          <cell r="G887848"/>
        </row>
        <row r="887849">
          <cell r="A887849"/>
          <cell r="G887849"/>
        </row>
        <row r="887850">
          <cell r="A887850"/>
          <cell r="G887850"/>
        </row>
        <row r="887851">
          <cell r="A887851"/>
          <cell r="G887851"/>
        </row>
        <row r="887852">
          <cell r="A887852"/>
          <cell r="G887852"/>
        </row>
        <row r="887853">
          <cell r="A887853"/>
          <cell r="G887853"/>
        </row>
        <row r="887854">
          <cell r="A887854"/>
          <cell r="G887854"/>
        </row>
        <row r="887855">
          <cell r="A887855"/>
          <cell r="G887855"/>
        </row>
        <row r="887856">
          <cell r="A887856"/>
          <cell r="G887856"/>
        </row>
        <row r="887857">
          <cell r="A887857"/>
          <cell r="G887857"/>
        </row>
        <row r="887858">
          <cell r="A887858"/>
          <cell r="G887858"/>
        </row>
        <row r="887859">
          <cell r="A887859"/>
          <cell r="G887859"/>
        </row>
        <row r="887860">
          <cell r="A887860"/>
          <cell r="G887860"/>
        </row>
        <row r="887861">
          <cell r="A887861"/>
          <cell r="G887861"/>
        </row>
        <row r="887862">
          <cell r="A887862"/>
          <cell r="G887862"/>
        </row>
        <row r="887863">
          <cell r="A887863"/>
          <cell r="G887863"/>
        </row>
        <row r="887864">
          <cell r="A887864"/>
          <cell r="G887864"/>
        </row>
        <row r="887865">
          <cell r="A887865"/>
          <cell r="G887865"/>
        </row>
        <row r="887866">
          <cell r="A887866"/>
          <cell r="G887866"/>
        </row>
        <row r="887867">
          <cell r="A887867"/>
          <cell r="G887867"/>
        </row>
        <row r="887868">
          <cell r="A887868"/>
          <cell r="G887868"/>
        </row>
        <row r="887869">
          <cell r="A887869"/>
          <cell r="G887869"/>
        </row>
        <row r="887870">
          <cell r="A887870"/>
          <cell r="G887870"/>
        </row>
        <row r="887871">
          <cell r="A887871"/>
          <cell r="G887871"/>
        </row>
        <row r="887872">
          <cell r="A887872"/>
          <cell r="G887872"/>
        </row>
        <row r="887873">
          <cell r="A887873"/>
          <cell r="G887873"/>
        </row>
        <row r="887874">
          <cell r="A887874"/>
          <cell r="G887874"/>
        </row>
        <row r="887875">
          <cell r="A887875"/>
          <cell r="G887875"/>
        </row>
        <row r="887876">
          <cell r="A887876"/>
          <cell r="G887876"/>
        </row>
        <row r="887877">
          <cell r="A887877"/>
          <cell r="G887877"/>
        </row>
        <row r="887878">
          <cell r="A887878"/>
          <cell r="G887878"/>
        </row>
        <row r="887879">
          <cell r="A887879"/>
          <cell r="G887879"/>
        </row>
        <row r="887880">
          <cell r="A887880"/>
          <cell r="G887880"/>
        </row>
        <row r="887881">
          <cell r="A887881"/>
          <cell r="G887881"/>
        </row>
        <row r="887882">
          <cell r="A887882"/>
          <cell r="G887882"/>
        </row>
        <row r="887883">
          <cell r="A887883"/>
          <cell r="G887883"/>
        </row>
        <row r="887884">
          <cell r="A887884"/>
          <cell r="G887884"/>
        </row>
        <row r="887885">
          <cell r="A887885"/>
          <cell r="G887885"/>
        </row>
        <row r="887886">
          <cell r="A887886"/>
          <cell r="G887886"/>
        </row>
        <row r="887887">
          <cell r="A887887"/>
          <cell r="G887887"/>
        </row>
        <row r="887888">
          <cell r="A887888"/>
          <cell r="G887888"/>
        </row>
        <row r="887889">
          <cell r="A887889"/>
          <cell r="G887889"/>
        </row>
        <row r="887890">
          <cell r="A887890"/>
          <cell r="G887890"/>
        </row>
        <row r="887891">
          <cell r="A887891"/>
          <cell r="G887891"/>
        </row>
        <row r="887892">
          <cell r="A887892"/>
          <cell r="G887892"/>
        </row>
        <row r="887893">
          <cell r="A887893"/>
          <cell r="G887893"/>
        </row>
        <row r="887894">
          <cell r="A887894"/>
          <cell r="G887894"/>
        </row>
        <row r="887895">
          <cell r="A887895"/>
          <cell r="G887895"/>
        </row>
        <row r="887896">
          <cell r="A887896"/>
          <cell r="G887896"/>
        </row>
        <row r="887897">
          <cell r="A887897"/>
          <cell r="G887897"/>
        </row>
        <row r="887898">
          <cell r="A887898"/>
          <cell r="G887898"/>
        </row>
        <row r="887899">
          <cell r="A887899"/>
          <cell r="G887899"/>
        </row>
        <row r="887900">
          <cell r="A887900"/>
          <cell r="G887900"/>
        </row>
        <row r="887901">
          <cell r="A887901"/>
          <cell r="G887901"/>
        </row>
        <row r="887902">
          <cell r="A887902"/>
          <cell r="G887902"/>
        </row>
        <row r="887903">
          <cell r="A887903"/>
          <cell r="G887903"/>
        </row>
        <row r="887904">
          <cell r="A887904"/>
          <cell r="G887904"/>
        </row>
        <row r="887905">
          <cell r="A887905"/>
          <cell r="G887905"/>
        </row>
        <row r="887906">
          <cell r="A887906"/>
          <cell r="G887906"/>
        </row>
        <row r="887907">
          <cell r="A887907"/>
          <cell r="G887907"/>
        </row>
        <row r="887908">
          <cell r="A887908"/>
          <cell r="G887908"/>
        </row>
        <row r="887909">
          <cell r="A887909"/>
          <cell r="G887909"/>
        </row>
        <row r="887910">
          <cell r="A887910"/>
          <cell r="G887910"/>
        </row>
        <row r="887911">
          <cell r="A887911"/>
          <cell r="G887911"/>
        </row>
        <row r="887912">
          <cell r="A887912"/>
          <cell r="G887912"/>
        </row>
        <row r="887913">
          <cell r="A887913"/>
          <cell r="G887913"/>
        </row>
        <row r="887914">
          <cell r="A887914"/>
          <cell r="G887914"/>
        </row>
        <row r="887915">
          <cell r="A887915"/>
          <cell r="G887915"/>
        </row>
        <row r="887916">
          <cell r="A887916"/>
          <cell r="G887916"/>
        </row>
        <row r="887917">
          <cell r="A887917"/>
          <cell r="G887917"/>
        </row>
        <row r="887918">
          <cell r="A887918"/>
          <cell r="G887918"/>
        </row>
        <row r="887919">
          <cell r="A887919"/>
          <cell r="G887919"/>
        </row>
        <row r="887920">
          <cell r="A887920"/>
          <cell r="G887920"/>
        </row>
        <row r="887921">
          <cell r="A887921"/>
          <cell r="G887921"/>
        </row>
        <row r="887922">
          <cell r="A887922"/>
          <cell r="G887922"/>
        </row>
        <row r="887923">
          <cell r="A887923"/>
          <cell r="G887923"/>
        </row>
        <row r="887924">
          <cell r="A887924"/>
          <cell r="G887924"/>
        </row>
        <row r="887925">
          <cell r="A887925"/>
          <cell r="G887925"/>
        </row>
        <row r="887926">
          <cell r="A887926"/>
          <cell r="G887926"/>
        </row>
        <row r="887927">
          <cell r="A887927"/>
          <cell r="G887927"/>
        </row>
        <row r="887928">
          <cell r="A887928"/>
          <cell r="G887928"/>
        </row>
        <row r="887929">
          <cell r="A887929"/>
          <cell r="G887929"/>
        </row>
        <row r="887930">
          <cell r="A887930"/>
          <cell r="G887930"/>
        </row>
        <row r="887931">
          <cell r="A887931"/>
          <cell r="G887931"/>
        </row>
        <row r="887932">
          <cell r="A887932"/>
          <cell r="G887932"/>
        </row>
        <row r="887933">
          <cell r="A887933"/>
          <cell r="G887933"/>
        </row>
        <row r="887934">
          <cell r="A887934"/>
          <cell r="G887934"/>
        </row>
        <row r="887935">
          <cell r="A887935"/>
          <cell r="G887935"/>
        </row>
        <row r="887936">
          <cell r="A887936"/>
          <cell r="G887936"/>
        </row>
        <row r="887937">
          <cell r="A887937"/>
          <cell r="G887937"/>
        </row>
        <row r="887938">
          <cell r="A887938"/>
          <cell r="G887938"/>
        </row>
        <row r="887939">
          <cell r="A887939"/>
          <cell r="G887939"/>
        </row>
        <row r="887940">
          <cell r="A887940"/>
          <cell r="G887940"/>
        </row>
        <row r="887941">
          <cell r="A887941"/>
          <cell r="G887941"/>
        </row>
        <row r="887942">
          <cell r="A887942"/>
          <cell r="G887942"/>
        </row>
        <row r="887943">
          <cell r="A887943"/>
          <cell r="G887943"/>
        </row>
        <row r="887944">
          <cell r="A887944"/>
          <cell r="G887944"/>
        </row>
        <row r="887945">
          <cell r="A887945"/>
          <cell r="G887945"/>
        </row>
        <row r="887946">
          <cell r="A887946"/>
          <cell r="G887946"/>
        </row>
        <row r="887947">
          <cell r="A887947"/>
          <cell r="G887947"/>
        </row>
        <row r="887948">
          <cell r="A887948"/>
          <cell r="G887948"/>
        </row>
        <row r="887949">
          <cell r="A887949"/>
          <cell r="G887949"/>
        </row>
        <row r="887950">
          <cell r="A887950"/>
          <cell r="G887950"/>
        </row>
        <row r="887951">
          <cell r="A887951"/>
          <cell r="G887951"/>
        </row>
        <row r="887952">
          <cell r="A887952"/>
          <cell r="G887952"/>
        </row>
        <row r="887953">
          <cell r="A887953"/>
          <cell r="G887953"/>
        </row>
        <row r="887954">
          <cell r="A887954"/>
          <cell r="G887954"/>
        </row>
        <row r="887955">
          <cell r="A887955"/>
          <cell r="G887955"/>
        </row>
        <row r="887956">
          <cell r="A887956"/>
          <cell r="G887956"/>
        </row>
        <row r="887957">
          <cell r="A887957"/>
          <cell r="G887957"/>
        </row>
        <row r="887958">
          <cell r="A887958"/>
          <cell r="G887958"/>
        </row>
        <row r="887959">
          <cell r="A887959"/>
          <cell r="G887959"/>
        </row>
        <row r="887960">
          <cell r="A887960"/>
          <cell r="G887960"/>
        </row>
        <row r="887961">
          <cell r="A887961"/>
          <cell r="G887961"/>
        </row>
        <row r="887962">
          <cell r="A887962"/>
          <cell r="G887962"/>
        </row>
        <row r="887963">
          <cell r="A887963"/>
          <cell r="G887963"/>
        </row>
        <row r="887964">
          <cell r="A887964"/>
          <cell r="G887964"/>
        </row>
        <row r="887965">
          <cell r="A887965"/>
          <cell r="G887965"/>
        </row>
        <row r="887966">
          <cell r="A887966"/>
          <cell r="G887966"/>
        </row>
        <row r="887967">
          <cell r="A887967"/>
          <cell r="G887967"/>
        </row>
        <row r="887968">
          <cell r="A887968"/>
          <cell r="G887968"/>
        </row>
        <row r="887969">
          <cell r="A887969"/>
          <cell r="G887969"/>
        </row>
        <row r="887970">
          <cell r="A887970"/>
          <cell r="G887970"/>
        </row>
        <row r="887971">
          <cell r="A887971"/>
          <cell r="G887971"/>
        </row>
        <row r="887972">
          <cell r="A887972"/>
          <cell r="G887972"/>
        </row>
        <row r="887973">
          <cell r="A887973"/>
          <cell r="G887973"/>
        </row>
        <row r="887974">
          <cell r="A887974"/>
          <cell r="G887974"/>
        </row>
        <row r="887975">
          <cell r="A887975"/>
          <cell r="G887975"/>
        </row>
        <row r="887976">
          <cell r="A887976"/>
          <cell r="G887976"/>
        </row>
        <row r="887977">
          <cell r="A887977"/>
          <cell r="G887977"/>
        </row>
        <row r="887978">
          <cell r="A887978"/>
          <cell r="G887978"/>
        </row>
        <row r="887979">
          <cell r="A887979"/>
          <cell r="G887979"/>
        </row>
        <row r="887980">
          <cell r="A887980"/>
          <cell r="G887980"/>
        </row>
        <row r="887981">
          <cell r="A887981"/>
          <cell r="G887981"/>
        </row>
        <row r="887982">
          <cell r="A887982"/>
          <cell r="G887982"/>
        </row>
        <row r="887983">
          <cell r="A887983"/>
          <cell r="G887983"/>
        </row>
        <row r="887984">
          <cell r="A887984"/>
          <cell r="G887984"/>
        </row>
        <row r="887985">
          <cell r="A887985"/>
          <cell r="G887985"/>
        </row>
        <row r="887986">
          <cell r="A887986"/>
          <cell r="G887986"/>
        </row>
        <row r="887987">
          <cell r="A887987"/>
          <cell r="G887987"/>
        </row>
        <row r="887988">
          <cell r="A887988"/>
          <cell r="G887988"/>
        </row>
        <row r="887989">
          <cell r="A887989"/>
          <cell r="G887989"/>
        </row>
        <row r="887990">
          <cell r="A887990"/>
          <cell r="G887990"/>
        </row>
        <row r="887991">
          <cell r="A887991"/>
          <cell r="G887991"/>
        </row>
        <row r="887992">
          <cell r="A887992"/>
          <cell r="G887992"/>
        </row>
        <row r="887993">
          <cell r="A887993"/>
          <cell r="G887993"/>
        </row>
        <row r="887994">
          <cell r="A887994"/>
          <cell r="G887994"/>
        </row>
        <row r="887995">
          <cell r="A887995"/>
          <cell r="G887995"/>
        </row>
        <row r="887996">
          <cell r="A887996"/>
          <cell r="G887996"/>
        </row>
        <row r="887997">
          <cell r="A887997"/>
          <cell r="G887997"/>
        </row>
        <row r="887998">
          <cell r="A887998"/>
          <cell r="G887998"/>
        </row>
        <row r="887999">
          <cell r="A887999"/>
          <cell r="G887999"/>
        </row>
        <row r="888000">
          <cell r="A888000"/>
          <cell r="G888000"/>
        </row>
        <row r="888001">
          <cell r="A888001"/>
          <cell r="G888001"/>
        </row>
        <row r="888002">
          <cell r="A888002"/>
          <cell r="G888002"/>
        </row>
        <row r="888003">
          <cell r="A888003"/>
          <cell r="G888003"/>
        </row>
        <row r="888004">
          <cell r="A888004"/>
          <cell r="G888004"/>
        </row>
        <row r="888005">
          <cell r="A888005"/>
          <cell r="G888005"/>
        </row>
        <row r="888006">
          <cell r="A888006"/>
          <cell r="G888006"/>
        </row>
        <row r="888007">
          <cell r="A888007"/>
          <cell r="G888007"/>
        </row>
        <row r="888008">
          <cell r="A888008"/>
          <cell r="G888008"/>
        </row>
        <row r="888009">
          <cell r="A888009"/>
          <cell r="G888009"/>
        </row>
        <row r="888010">
          <cell r="A888010"/>
          <cell r="G888010"/>
        </row>
        <row r="888011">
          <cell r="A888011"/>
          <cell r="G888011"/>
        </row>
        <row r="888012">
          <cell r="A888012"/>
          <cell r="G888012"/>
        </row>
        <row r="888013">
          <cell r="A888013"/>
          <cell r="G888013"/>
        </row>
        <row r="888014">
          <cell r="A888014"/>
          <cell r="G888014"/>
        </row>
        <row r="888015">
          <cell r="A888015"/>
          <cell r="G888015"/>
        </row>
        <row r="888016">
          <cell r="A888016"/>
          <cell r="G888016"/>
        </row>
        <row r="888017">
          <cell r="A888017"/>
          <cell r="G888017"/>
        </row>
        <row r="888018">
          <cell r="A888018"/>
          <cell r="G888018"/>
        </row>
        <row r="888019">
          <cell r="A888019"/>
          <cell r="G888019"/>
        </row>
        <row r="888020">
          <cell r="A888020"/>
          <cell r="G888020"/>
        </row>
        <row r="888021">
          <cell r="A888021"/>
          <cell r="G888021"/>
        </row>
        <row r="888022">
          <cell r="A888022"/>
          <cell r="G888022"/>
        </row>
        <row r="888023">
          <cell r="A888023"/>
          <cell r="G888023"/>
        </row>
        <row r="888024">
          <cell r="A888024"/>
          <cell r="G888024"/>
        </row>
        <row r="888025">
          <cell r="A888025"/>
          <cell r="G888025"/>
        </row>
        <row r="888026">
          <cell r="A888026"/>
          <cell r="G888026"/>
        </row>
        <row r="888027">
          <cell r="A888027"/>
          <cell r="G888027"/>
        </row>
        <row r="888028">
          <cell r="A888028"/>
          <cell r="G888028"/>
        </row>
        <row r="888029">
          <cell r="A888029"/>
          <cell r="G888029"/>
        </row>
        <row r="888030">
          <cell r="A888030"/>
          <cell r="G888030"/>
        </row>
        <row r="888031">
          <cell r="A888031"/>
          <cell r="G888031"/>
        </row>
        <row r="888032">
          <cell r="A888032"/>
          <cell r="G888032"/>
        </row>
        <row r="888033">
          <cell r="A888033"/>
          <cell r="G888033"/>
        </row>
        <row r="888034">
          <cell r="A888034"/>
          <cell r="G888034"/>
        </row>
        <row r="888035">
          <cell r="A888035"/>
          <cell r="G888035"/>
        </row>
        <row r="888036">
          <cell r="A888036"/>
          <cell r="G888036"/>
        </row>
        <row r="888037">
          <cell r="A888037"/>
          <cell r="G888037"/>
        </row>
        <row r="888038">
          <cell r="A888038"/>
          <cell r="G888038"/>
        </row>
        <row r="888039">
          <cell r="A888039"/>
          <cell r="G888039"/>
        </row>
        <row r="888040">
          <cell r="A888040"/>
          <cell r="G888040"/>
        </row>
        <row r="888041">
          <cell r="A888041"/>
          <cell r="G888041"/>
        </row>
        <row r="888042">
          <cell r="A888042"/>
          <cell r="G888042"/>
        </row>
        <row r="888043">
          <cell r="A888043"/>
          <cell r="G888043"/>
        </row>
        <row r="888044">
          <cell r="A888044"/>
          <cell r="G888044"/>
        </row>
        <row r="888045">
          <cell r="A888045"/>
          <cell r="G888045"/>
        </row>
        <row r="888046">
          <cell r="A888046"/>
          <cell r="G888046"/>
        </row>
        <row r="888047">
          <cell r="A888047"/>
          <cell r="G888047"/>
        </row>
        <row r="888048">
          <cell r="A888048"/>
          <cell r="G888048"/>
        </row>
        <row r="888049">
          <cell r="A888049"/>
          <cell r="G888049"/>
        </row>
        <row r="888050">
          <cell r="A888050"/>
          <cell r="G888050"/>
        </row>
        <row r="888051">
          <cell r="A888051"/>
          <cell r="G888051"/>
        </row>
        <row r="888052">
          <cell r="A888052"/>
          <cell r="G888052"/>
        </row>
        <row r="888053">
          <cell r="A888053"/>
          <cell r="G888053"/>
        </row>
        <row r="888054">
          <cell r="A888054"/>
          <cell r="G888054"/>
        </row>
        <row r="888055">
          <cell r="A888055"/>
          <cell r="G888055"/>
        </row>
        <row r="888056">
          <cell r="A888056"/>
          <cell r="G888056"/>
        </row>
        <row r="888057">
          <cell r="A888057"/>
          <cell r="G888057"/>
        </row>
        <row r="888058">
          <cell r="A888058"/>
          <cell r="G888058"/>
        </row>
        <row r="888059">
          <cell r="A888059"/>
          <cell r="G888059"/>
        </row>
        <row r="888060">
          <cell r="A888060"/>
          <cell r="G888060"/>
        </row>
        <row r="888061">
          <cell r="A888061"/>
          <cell r="G888061"/>
        </row>
        <row r="888062">
          <cell r="A888062"/>
          <cell r="G888062"/>
        </row>
        <row r="888063">
          <cell r="A888063"/>
          <cell r="G888063"/>
        </row>
        <row r="888064">
          <cell r="A888064"/>
          <cell r="G888064"/>
        </row>
        <row r="888065">
          <cell r="A888065"/>
          <cell r="G888065"/>
        </row>
        <row r="888066">
          <cell r="A888066"/>
          <cell r="G888066"/>
        </row>
        <row r="888067">
          <cell r="A888067"/>
          <cell r="G888067"/>
        </row>
        <row r="888068">
          <cell r="A888068"/>
          <cell r="G888068"/>
        </row>
        <row r="888069">
          <cell r="A888069"/>
          <cell r="G888069"/>
        </row>
        <row r="888070">
          <cell r="A888070"/>
          <cell r="G888070"/>
        </row>
        <row r="888071">
          <cell r="A888071"/>
          <cell r="G888071"/>
        </row>
        <row r="888072">
          <cell r="A888072"/>
          <cell r="G888072"/>
        </row>
        <row r="888073">
          <cell r="A888073"/>
          <cell r="G888073"/>
        </row>
        <row r="888074">
          <cell r="A888074"/>
          <cell r="G888074"/>
        </row>
        <row r="888075">
          <cell r="A888075"/>
          <cell r="G888075"/>
        </row>
        <row r="888076">
          <cell r="A888076"/>
          <cell r="G888076"/>
        </row>
        <row r="888077">
          <cell r="A888077"/>
          <cell r="G888077"/>
        </row>
        <row r="888078">
          <cell r="A888078"/>
          <cell r="G888078"/>
        </row>
        <row r="888079">
          <cell r="A888079"/>
          <cell r="G888079"/>
        </row>
        <row r="888080">
          <cell r="A888080"/>
          <cell r="G888080"/>
        </row>
        <row r="888081">
          <cell r="A888081"/>
          <cell r="G888081"/>
        </row>
        <row r="888082">
          <cell r="A888082"/>
          <cell r="G888082"/>
        </row>
        <row r="888083">
          <cell r="A888083"/>
          <cell r="G888083"/>
        </row>
        <row r="888084">
          <cell r="A888084"/>
          <cell r="G888084"/>
        </row>
        <row r="888085">
          <cell r="A888085"/>
          <cell r="G888085"/>
        </row>
        <row r="888086">
          <cell r="A888086"/>
          <cell r="G888086"/>
        </row>
        <row r="888087">
          <cell r="A888087"/>
          <cell r="G888087"/>
        </row>
        <row r="888088">
          <cell r="A888088"/>
          <cell r="G888088"/>
        </row>
        <row r="888089">
          <cell r="A888089"/>
          <cell r="G888089"/>
        </row>
        <row r="888090">
          <cell r="A888090"/>
          <cell r="G888090"/>
        </row>
        <row r="888091">
          <cell r="A888091"/>
          <cell r="G888091"/>
        </row>
        <row r="888092">
          <cell r="A888092"/>
          <cell r="G888092"/>
        </row>
        <row r="888093">
          <cell r="A888093"/>
          <cell r="G888093"/>
        </row>
        <row r="888094">
          <cell r="A888094"/>
          <cell r="G888094"/>
        </row>
        <row r="888095">
          <cell r="A888095"/>
          <cell r="G888095"/>
        </row>
        <row r="888096">
          <cell r="A888096"/>
          <cell r="G888096"/>
        </row>
        <row r="888097">
          <cell r="A888097"/>
          <cell r="G888097"/>
        </row>
        <row r="888098">
          <cell r="A888098"/>
          <cell r="G888098"/>
        </row>
        <row r="888099">
          <cell r="A888099"/>
          <cell r="G888099"/>
        </row>
        <row r="888100">
          <cell r="A888100"/>
          <cell r="G888100"/>
        </row>
        <row r="888101">
          <cell r="A888101"/>
          <cell r="G888101"/>
        </row>
        <row r="888102">
          <cell r="A888102"/>
          <cell r="G888102"/>
        </row>
        <row r="888103">
          <cell r="A888103"/>
          <cell r="G888103"/>
        </row>
        <row r="888104">
          <cell r="A888104"/>
          <cell r="G888104"/>
        </row>
        <row r="888105">
          <cell r="A888105"/>
          <cell r="G888105"/>
        </row>
        <row r="888106">
          <cell r="A888106"/>
          <cell r="G888106"/>
        </row>
        <row r="888107">
          <cell r="A888107"/>
          <cell r="G888107"/>
        </row>
        <row r="888108">
          <cell r="A888108"/>
          <cell r="G888108"/>
        </row>
        <row r="888109">
          <cell r="A888109"/>
          <cell r="G888109"/>
        </row>
        <row r="888110">
          <cell r="A888110"/>
          <cell r="G888110"/>
        </row>
        <row r="888111">
          <cell r="A888111"/>
          <cell r="G888111"/>
        </row>
        <row r="888112">
          <cell r="A888112"/>
          <cell r="G888112"/>
        </row>
        <row r="888113">
          <cell r="A888113"/>
          <cell r="G888113"/>
        </row>
        <row r="888114">
          <cell r="A888114"/>
          <cell r="G888114"/>
        </row>
        <row r="888115">
          <cell r="A888115"/>
          <cell r="G888115"/>
        </row>
        <row r="888116">
          <cell r="A888116"/>
          <cell r="G888116"/>
        </row>
        <row r="888117">
          <cell r="A888117"/>
          <cell r="G888117"/>
        </row>
        <row r="888118">
          <cell r="A888118"/>
          <cell r="G888118"/>
        </row>
        <row r="888119">
          <cell r="A888119"/>
          <cell r="G888119"/>
        </row>
        <row r="888120">
          <cell r="A888120"/>
          <cell r="G888120"/>
        </row>
        <row r="888121">
          <cell r="A888121"/>
          <cell r="G888121"/>
        </row>
        <row r="888122">
          <cell r="A888122"/>
          <cell r="G888122"/>
        </row>
        <row r="888123">
          <cell r="A888123"/>
          <cell r="G888123"/>
        </row>
        <row r="888124">
          <cell r="A888124"/>
          <cell r="G888124"/>
        </row>
        <row r="888125">
          <cell r="A888125"/>
          <cell r="G888125"/>
        </row>
        <row r="888126">
          <cell r="A888126"/>
          <cell r="G888126"/>
        </row>
        <row r="888127">
          <cell r="A888127"/>
          <cell r="G888127"/>
        </row>
        <row r="888128">
          <cell r="A888128"/>
          <cell r="G888128"/>
        </row>
        <row r="888129">
          <cell r="A888129"/>
          <cell r="G888129"/>
        </row>
        <row r="888130">
          <cell r="A888130"/>
          <cell r="G888130"/>
        </row>
        <row r="888131">
          <cell r="A888131"/>
          <cell r="G888131"/>
        </row>
        <row r="888132">
          <cell r="A888132"/>
          <cell r="G888132"/>
        </row>
        <row r="888133">
          <cell r="A888133"/>
          <cell r="G888133"/>
        </row>
        <row r="888134">
          <cell r="A888134"/>
          <cell r="G888134"/>
        </row>
        <row r="888135">
          <cell r="A888135"/>
          <cell r="G888135"/>
        </row>
        <row r="888136">
          <cell r="A888136"/>
          <cell r="G888136"/>
        </row>
        <row r="888137">
          <cell r="A888137"/>
          <cell r="G888137"/>
        </row>
        <row r="888138">
          <cell r="A888138"/>
          <cell r="G888138"/>
        </row>
        <row r="888139">
          <cell r="A888139"/>
          <cell r="G888139"/>
        </row>
        <row r="888140">
          <cell r="A888140"/>
          <cell r="G888140"/>
        </row>
        <row r="888141">
          <cell r="A888141"/>
          <cell r="G888141"/>
        </row>
        <row r="888142">
          <cell r="A888142"/>
          <cell r="G888142"/>
        </row>
        <row r="888143">
          <cell r="A888143"/>
          <cell r="G888143"/>
        </row>
        <row r="888144">
          <cell r="A888144"/>
          <cell r="G888144"/>
        </row>
        <row r="888145">
          <cell r="A888145"/>
          <cell r="G888145"/>
        </row>
        <row r="888146">
          <cell r="A888146"/>
          <cell r="G888146"/>
        </row>
        <row r="888147">
          <cell r="A888147"/>
          <cell r="G888147"/>
        </row>
        <row r="888148">
          <cell r="A888148"/>
          <cell r="G888148"/>
        </row>
        <row r="888149">
          <cell r="A888149"/>
          <cell r="G888149"/>
        </row>
        <row r="888150">
          <cell r="A888150"/>
          <cell r="G888150"/>
        </row>
        <row r="888151">
          <cell r="A888151"/>
          <cell r="G888151"/>
        </row>
        <row r="888152">
          <cell r="A888152"/>
          <cell r="G888152"/>
        </row>
        <row r="888153">
          <cell r="A888153"/>
          <cell r="G888153"/>
        </row>
        <row r="888154">
          <cell r="A888154"/>
          <cell r="G888154"/>
        </row>
        <row r="888155">
          <cell r="A888155"/>
          <cell r="G888155"/>
        </row>
        <row r="888156">
          <cell r="A888156"/>
          <cell r="G888156"/>
        </row>
        <row r="888157">
          <cell r="A888157"/>
          <cell r="G888157"/>
        </row>
        <row r="888158">
          <cell r="A888158"/>
          <cell r="G888158"/>
        </row>
        <row r="888159">
          <cell r="A888159"/>
          <cell r="G888159"/>
        </row>
        <row r="888160">
          <cell r="A888160"/>
          <cell r="G888160"/>
        </row>
        <row r="888161">
          <cell r="A888161"/>
          <cell r="G888161"/>
        </row>
        <row r="888162">
          <cell r="A888162"/>
          <cell r="G888162"/>
        </row>
        <row r="888163">
          <cell r="A888163"/>
          <cell r="G888163"/>
        </row>
        <row r="888164">
          <cell r="A888164"/>
          <cell r="G888164"/>
        </row>
        <row r="888165">
          <cell r="A888165"/>
          <cell r="G888165"/>
        </row>
        <row r="888166">
          <cell r="A888166"/>
          <cell r="G888166"/>
        </row>
        <row r="888167">
          <cell r="A888167"/>
          <cell r="G888167"/>
        </row>
        <row r="888168">
          <cell r="A888168"/>
          <cell r="G888168"/>
        </row>
        <row r="888169">
          <cell r="A888169"/>
          <cell r="G888169"/>
        </row>
        <row r="888170">
          <cell r="A888170"/>
          <cell r="G888170"/>
        </row>
        <row r="888171">
          <cell r="A888171"/>
          <cell r="G888171"/>
        </row>
        <row r="888172">
          <cell r="A888172"/>
          <cell r="G888172"/>
        </row>
        <row r="888173">
          <cell r="A888173"/>
          <cell r="G888173"/>
        </row>
        <row r="888174">
          <cell r="A888174"/>
          <cell r="G888174"/>
        </row>
        <row r="888175">
          <cell r="A888175"/>
          <cell r="G888175"/>
        </row>
        <row r="888176">
          <cell r="A888176"/>
          <cell r="G888176"/>
        </row>
        <row r="888177">
          <cell r="A888177"/>
          <cell r="G888177"/>
        </row>
        <row r="888178">
          <cell r="A888178"/>
          <cell r="G888178"/>
        </row>
        <row r="888179">
          <cell r="A888179"/>
          <cell r="G888179"/>
        </row>
        <row r="888180">
          <cell r="A888180"/>
          <cell r="G888180"/>
        </row>
        <row r="888181">
          <cell r="A888181"/>
          <cell r="G888181"/>
        </row>
        <row r="888182">
          <cell r="A888182"/>
          <cell r="G888182"/>
        </row>
        <row r="888183">
          <cell r="A888183"/>
          <cell r="G888183"/>
        </row>
        <row r="888184">
          <cell r="A888184"/>
          <cell r="G888184"/>
        </row>
        <row r="888185">
          <cell r="A888185"/>
          <cell r="G888185"/>
        </row>
        <row r="888186">
          <cell r="A888186"/>
          <cell r="G888186"/>
        </row>
        <row r="888187">
          <cell r="A888187"/>
          <cell r="G888187"/>
        </row>
        <row r="888188">
          <cell r="A888188"/>
          <cell r="G888188"/>
        </row>
        <row r="888189">
          <cell r="A888189"/>
          <cell r="G888189"/>
        </row>
        <row r="888190">
          <cell r="A888190"/>
          <cell r="G888190"/>
        </row>
        <row r="888191">
          <cell r="A888191"/>
          <cell r="G888191"/>
        </row>
        <row r="888192">
          <cell r="A888192"/>
          <cell r="G888192"/>
        </row>
        <row r="888193">
          <cell r="A888193"/>
          <cell r="G888193"/>
        </row>
        <row r="888194">
          <cell r="A888194"/>
          <cell r="G888194"/>
        </row>
        <row r="888195">
          <cell r="A888195"/>
          <cell r="G888195"/>
        </row>
        <row r="888196">
          <cell r="A888196"/>
          <cell r="G888196"/>
        </row>
        <row r="888197">
          <cell r="A888197"/>
          <cell r="G888197"/>
        </row>
        <row r="888198">
          <cell r="A888198"/>
          <cell r="G888198"/>
        </row>
        <row r="888199">
          <cell r="A888199"/>
          <cell r="G888199"/>
        </row>
        <row r="888200">
          <cell r="A888200"/>
          <cell r="G888200"/>
        </row>
        <row r="888201">
          <cell r="A888201"/>
          <cell r="G888201"/>
        </row>
        <row r="888202">
          <cell r="A888202"/>
          <cell r="G888202"/>
        </row>
        <row r="888203">
          <cell r="A888203"/>
          <cell r="G888203"/>
        </row>
        <row r="888204">
          <cell r="A888204"/>
          <cell r="G888204"/>
        </row>
        <row r="888205">
          <cell r="A888205"/>
          <cell r="G888205"/>
        </row>
        <row r="888206">
          <cell r="A888206"/>
          <cell r="G888206"/>
        </row>
        <row r="888207">
          <cell r="A888207"/>
          <cell r="G888207"/>
        </row>
        <row r="888208">
          <cell r="A888208"/>
          <cell r="G888208"/>
        </row>
        <row r="888209">
          <cell r="A888209"/>
          <cell r="G888209"/>
        </row>
        <row r="888210">
          <cell r="A888210"/>
          <cell r="G888210"/>
        </row>
        <row r="888211">
          <cell r="A888211"/>
          <cell r="G888211"/>
        </row>
        <row r="888212">
          <cell r="A888212"/>
          <cell r="G888212"/>
        </row>
        <row r="888213">
          <cell r="A888213"/>
          <cell r="G888213"/>
        </row>
        <row r="888214">
          <cell r="A888214"/>
          <cell r="G888214"/>
        </row>
        <row r="888215">
          <cell r="A888215"/>
          <cell r="G888215"/>
        </row>
        <row r="888216">
          <cell r="A888216"/>
          <cell r="G888216"/>
        </row>
        <row r="888217">
          <cell r="A888217"/>
          <cell r="G888217"/>
        </row>
        <row r="888218">
          <cell r="A888218"/>
          <cell r="G888218"/>
        </row>
        <row r="888219">
          <cell r="A888219"/>
          <cell r="G888219"/>
        </row>
        <row r="888220">
          <cell r="A888220"/>
          <cell r="G888220"/>
        </row>
        <row r="888221">
          <cell r="A888221"/>
          <cell r="G888221"/>
        </row>
        <row r="888222">
          <cell r="A888222"/>
          <cell r="G888222"/>
        </row>
        <row r="888223">
          <cell r="A888223"/>
          <cell r="G888223"/>
        </row>
        <row r="888224">
          <cell r="A888224"/>
          <cell r="G888224"/>
        </row>
        <row r="888225">
          <cell r="A888225"/>
          <cell r="G888225"/>
        </row>
        <row r="888226">
          <cell r="A888226"/>
          <cell r="G888226"/>
        </row>
        <row r="888227">
          <cell r="A888227"/>
          <cell r="G888227"/>
        </row>
        <row r="888228">
          <cell r="A888228"/>
          <cell r="G888228"/>
        </row>
        <row r="888229">
          <cell r="A888229"/>
          <cell r="G888229"/>
        </row>
        <row r="888230">
          <cell r="A888230"/>
          <cell r="G888230"/>
        </row>
        <row r="888231">
          <cell r="A888231"/>
          <cell r="G888231"/>
        </row>
        <row r="888232">
          <cell r="A888232"/>
          <cell r="G888232"/>
        </row>
        <row r="888233">
          <cell r="A888233"/>
          <cell r="G888233"/>
        </row>
        <row r="888234">
          <cell r="A888234"/>
          <cell r="G888234"/>
        </row>
        <row r="888235">
          <cell r="A888235"/>
          <cell r="G888235"/>
        </row>
        <row r="888236">
          <cell r="A888236"/>
          <cell r="G888236"/>
        </row>
        <row r="888237">
          <cell r="A888237"/>
          <cell r="G888237"/>
        </row>
        <row r="888238">
          <cell r="A888238"/>
          <cell r="G888238"/>
        </row>
        <row r="888239">
          <cell r="A888239"/>
          <cell r="G888239"/>
        </row>
        <row r="888240">
          <cell r="A888240"/>
          <cell r="G888240"/>
        </row>
        <row r="888241">
          <cell r="A888241"/>
          <cell r="G888241"/>
        </row>
        <row r="888242">
          <cell r="A888242"/>
          <cell r="G888242"/>
        </row>
        <row r="888243">
          <cell r="A888243"/>
          <cell r="G888243"/>
        </row>
        <row r="888244">
          <cell r="A888244"/>
          <cell r="G888244"/>
        </row>
        <row r="888245">
          <cell r="A888245"/>
          <cell r="G888245"/>
        </row>
        <row r="888246">
          <cell r="A888246"/>
          <cell r="G888246"/>
        </row>
        <row r="888247">
          <cell r="A888247"/>
          <cell r="G888247"/>
        </row>
        <row r="888248">
          <cell r="A888248"/>
          <cell r="G888248"/>
        </row>
        <row r="888249">
          <cell r="A888249"/>
          <cell r="G888249"/>
        </row>
        <row r="888250">
          <cell r="A888250"/>
          <cell r="G888250"/>
        </row>
        <row r="888251">
          <cell r="A888251"/>
          <cell r="G888251"/>
        </row>
        <row r="888252">
          <cell r="A888252"/>
          <cell r="G888252"/>
        </row>
        <row r="888253">
          <cell r="A888253"/>
          <cell r="G888253"/>
        </row>
        <row r="888254">
          <cell r="A888254"/>
          <cell r="G888254"/>
        </row>
        <row r="888255">
          <cell r="A888255"/>
          <cell r="G888255"/>
        </row>
        <row r="888256">
          <cell r="A888256"/>
          <cell r="G888256"/>
        </row>
        <row r="888257">
          <cell r="A888257"/>
          <cell r="G888257"/>
        </row>
        <row r="888258">
          <cell r="A888258"/>
          <cell r="G888258"/>
        </row>
        <row r="888259">
          <cell r="A888259"/>
          <cell r="G888259"/>
        </row>
        <row r="888260">
          <cell r="A888260"/>
          <cell r="G888260"/>
        </row>
        <row r="888261">
          <cell r="A888261"/>
          <cell r="G888261"/>
        </row>
        <row r="888262">
          <cell r="A888262"/>
          <cell r="G888262"/>
        </row>
        <row r="888263">
          <cell r="A888263"/>
          <cell r="G888263"/>
        </row>
        <row r="888264">
          <cell r="A888264"/>
          <cell r="G888264"/>
        </row>
        <row r="888265">
          <cell r="A888265"/>
          <cell r="G888265"/>
        </row>
        <row r="888266">
          <cell r="A888266"/>
          <cell r="G888266"/>
        </row>
        <row r="888267">
          <cell r="A888267"/>
          <cell r="G888267"/>
        </row>
        <row r="888268">
          <cell r="A888268"/>
          <cell r="G888268"/>
        </row>
        <row r="888269">
          <cell r="A888269"/>
          <cell r="G888269"/>
        </row>
        <row r="888270">
          <cell r="A888270"/>
          <cell r="G888270"/>
        </row>
        <row r="888271">
          <cell r="A888271"/>
          <cell r="G888271"/>
        </row>
        <row r="888272">
          <cell r="A888272"/>
          <cell r="G888272"/>
        </row>
        <row r="888273">
          <cell r="A888273"/>
          <cell r="G888273"/>
        </row>
        <row r="888274">
          <cell r="A888274"/>
          <cell r="G888274"/>
        </row>
        <row r="888275">
          <cell r="A888275"/>
          <cell r="G888275"/>
        </row>
        <row r="888276">
          <cell r="A888276"/>
          <cell r="G888276"/>
        </row>
        <row r="888277">
          <cell r="A888277"/>
          <cell r="G888277"/>
        </row>
        <row r="888278">
          <cell r="A888278"/>
          <cell r="G888278"/>
        </row>
        <row r="888279">
          <cell r="A888279"/>
          <cell r="G888279"/>
        </row>
        <row r="888280">
          <cell r="A888280"/>
          <cell r="G888280"/>
        </row>
        <row r="888281">
          <cell r="A888281"/>
          <cell r="G888281"/>
        </row>
        <row r="888282">
          <cell r="A888282"/>
          <cell r="G888282"/>
        </row>
        <row r="888283">
          <cell r="A888283"/>
          <cell r="G888283"/>
        </row>
        <row r="888284">
          <cell r="A888284"/>
          <cell r="G888284"/>
        </row>
        <row r="888285">
          <cell r="A888285"/>
          <cell r="G888285"/>
        </row>
        <row r="888286">
          <cell r="A888286"/>
          <cell r="G888286"/>
        </row>
        <row r="888287">
          <cell r="A888287"/>
          <cell r="G888287"/>
        </row>
        <row r="888288">
          <cell r="A888288"/>
          <cell r="G888288"/>
        </row>
        <row r="888289">
          <cell r="A888289"/>
          <cell r="G888289"/>
        </row>
        <row r="888290">
          <cell r="A888290"/>
          <cell r="G888290"/>
        </row>
        <row r="888291">
          <cell r="A888291"/>
          <cell r="G888291"/>
        </row>
        <row r="888292">
          <cell r="A888292"/>
          <cell r="G888292"/>
        </row>
        <row r="888293">
          <cell r="A888293"/>
          <cell r="G888293"/>
        </row>
        <row r="888294">
          <cell r="A888294"/>
          <cell r="G888294"/>
        </row>
        <row r="888295">
          <cell r="A888295"/>
          <cell r="G888295"/>
        </row>
        <row r="888296">
          <cell r="A888296"/>
          <cell r="G888296"/>
        </row>
        <row r="888297">
          <cell r="A888297"/>
          <cell r="G888297"/>
        </row>
        <row r="888298">
          <cell r="A888298"/>
          <cell r="G888298"/>
        </row>
        <row r="888299">
          <cell r="A888299"/>
          <cell r="G888299"/>
        </row>
        <row r="888300">
          <cell r="A888300"/>
          <cell r="G888300"/>
        </row>
        <row r="888301">
          <cell r="A888301"/>
          <cell r="G888301"/>
        </row>
        <row r="888302">
          <cell r="A888302"/>
          <cell r="G888302"/>
        </row>
        <row r="888303">
          <cell r="A888303"/>
          <cell r="G888303"/>
        </row>
        <row r="888304">
          <cell r="A888304"/>
          <cell r="G888304"/>
        </row>
        <row r="888305">
          <cell r="A888305"/>
          <cell r="G888305"/>
        </row>
        <row r="888306">
          <cell r="A888306"/>
          <cell r="G888306"/>
        </row>
        <row r="888307">
          <cell r="A888307"/>
          <cell r="G888307"/>
        </row>
        <row r="888308">
          <cell r="A888308"/>
          <cell r="G888308"/>
        </row>
        <row r="888309">
          <cell r="A888309"/>
          <cell r="G888309"/>
        </row>
        <row r="888310">
          <cell r="A888310"/>
          <cell r="G888310"/>
        </row>
        <row r="888311">
          <cell r="A888311"/>
          <cell r="G888311"/>
        </row>
        <row r="888312">
          <cell r="A888312"/>
          <cell r="G888312"/>
        </row>
        <row r="888313">
          <cell r="A888313"/>
          <cell r="G888313"/>
        </row>
        <row r="888314">
          <cell r="A888314"/>
          <cell r="G888314"/>
        </row>
        <row r="888315">
          <cell r="A888315"/>
          <cell r="G888315"/>
        </row>
        <row r="888316">
          <cell r="A888316"/>
          <cell r="G888316"/>
        </row>
        <row r="888317">
          <cell r="A888317"/>
          <cell r="G888317"/>
        </row>
        <row r="888318">
          <cell r="A888318"/>
          <cell r="G888318"/>
        </row>
        <row r="888319">
          <cell r="A888319"/>
          <cell r="G888319"/>
        </row>
        <row r="888320">
          <cell r="A888320"/>
          <cell r="G888320"/>
        </row>
        <row r="888321">
          <cell r="A888321"/>
          <cell r="G888321"/>
        </row>
        <row r="888322">
          <cell r="A888322"/>
          <cell r="G888322"/>
        </row>
        <row r="888323">
          <cell r="A888323"/>
          <cell r="G888323"/>
        </row>
        <row r="888324">
          <cell r="A888324"/>
          <cell r="G888324"/>
        </row>
        <row r="888325">
          <cell r="A888325"/>
          <cell r="G888325"/>
        </row>
        <row r="888326">
          <cell r="A888326"/>
          <cell r="G888326"/>
        </row>
        <row r="888327">
          <cell r="A888327"/>
          <cell r="G888327"/>
        </row>
        <row r="888328">
          <cell r="A888328"/>
          <cell r="G888328"/>
        </row>
        <row r="888329">
          <cell r="A888329"/>
          <cell r="G888329"/>
        </row>
        <row r="888330">
          <cell r="A888330"/>
          <cell r="G888330"/>
        </row>
        <row r="888331">
          <cell r="A888331"/>
          <cell r="G888331"/>
        </row>
        <row r="888332">
          <cell r="A888332"/>
          <cell r="G888332"/>
        </row>
        <row r="888333">
          <cell r="A888333"/>
          <cell r="G888333"/>
        </row>
        <row r="888334">
          <cell r="A888334"/>
          <cell r="G888334"/>
        </row>
        <row r="888335">
          <cell r="A888335"/>
          <cell r="G888335"/>
        </row>
        <row r="888336">
          <cell r="A888336"/>
          <cell r="G888336"/>
        </row>
        <row r="888337">
          <cell r="A888337"/>
          <cell r="G888337"/>
        </row>
        <row r="888338">
          <cell r="A888338"/>
          <cell r="G888338"/>
        </row>
        <row r="888339">
          <cell r="A888339"/>
          <cell r="G888339"/>
        </row>
        <row r="888340">
          <cell r="A888340"/>
          <cell r="G888340"/>
        </row>
        <row r="888341">
          <cell r="A888341"/>
          <cell r="G888341"/>
        </row>
        <row r="888342">
          <cell r="A888342"/>
          <cell r="G888342"/>
        </row>
        <row r="888343">
          <cell r="A888343"/>
          <cell r="G888343"/>
        </row>
        <row r="888344">
          <cell r="A888344"/>
          <cell r="G888344"/>
        </row>
        <row r="888345">
          <cell r="A888345"/>
          <cell r="G888345"/>
        </row>
        <row r="888346">
          <cell r="A888346"/>
          <cell r="G888346"/>
        </row>
        <row r="888347">
          <cell r="A888347"/>
          <cell r="G888347"/>
        </row>
        <row r="888348">
          <cell r="A888348"/>
          <cell r="G888348"/>
        </row>
        <row r="888349">
          <cell r="A888349"/>
          <cell r="G888349"/>
        </row>
        <row r="888350">
          <cell r="A888350"/>
          <cell r="G888350"/>
        </row>
        <row r="888351">
          <cell r="A888351"/>
          <cell r="G888351"/>
        </row>
        <row r="888352">
          <cell r="A888352"/>
          <cell r="G888352"/>
        </row>
        <row r="888353">
          <cell r="A888353"/>
          <cell r="G888353"/>
        </row>
        <row r="888354">
          <cell r="A888354"/>
          <cell r="G888354"/>
        </row>
        <row r="888355">
          <cell r="A888355"/>
          <cell r="G888355"/>
        </row>
        <row r="888356">
          <cell r="A888356"/>
          <cell r="G888356"/>
        </row>
        <row r="888357">
          <cell r="A888357"/>
          <cell r="G888357"/>
        </row>
        <row r="888358">
          <cell r="A888358"/>
          <cell r="G888358"/>
        </row>
        <row r="888359">
          <cell r="A888359"/>
          <cell r="G888359"/>
        </row>
        <row r="888360">
          <cell r="A888360"/>
          <cell r="G888360"/>
        </row>
        <row r="888361">
          <cell r="A888361"/>
          <cell r="G888361"/>
        </row>
        <row r="888362">
          <cell r="A888362"/>
          <cell r="G888362"/>
        </row>
        <row r="888363">
          <cell r="A888363"/>
          <cell r="G888363"/>
        </row>
        <row r="888364">
          <cell r="A888364"/>
          <cell r="G888364"/>
        </row>
        <row r="888365">
          <cell r="A888365"/>
          <cell r="G888365"/>
        </row>
        <row r="888366">
          <cell r="A888366"/>
          <cell r="G888366"/>
        </row>
        <row r="888367">
          <cell r="A888367"/>
          <cell r="G888367"/>
        </row>
        <row r="888368">
          <cell r="A888368"/>
          <cell r="G888368"/>
        </row>
        <row r="888369">
          <cell r="A888369"/>
          <cell r="G888369"/>
        </row>
        <row r="888370">
          <cell r="A888370"/>
          <cell r="G888370"/>
        </row>
        <row r="888371">
          <cell r="A888371"/>
          <cell r="G888371"/>
        </row>
        <row r="888372">
          <cell r="A888372"/>
          <cell r="G888372"/>
        </row>
        <row r="888373">
          <cell r="A888373"/>
          <cell r="G888373"/>
        </row>
        <row r="888374">
          <cell r="A888374"/>
          <cell r="G888374"/>
        </row>
        <row r="888375">
          <cell r="A888375"/>
          <cell r="G888375"/>
        </row>
        <row r="888376">
          <cell r="A888376"/>
          <cell r="G888376"/>
        </row>
        <row r="888377">
          <cell r="A888377"/>
          <cell r="G888377"/>
        </row>
        <row r="888378">
          <cell r="A888378"/>
          <cell r="G888378"/>
        </row>
        <row r="888379">
          <cell r="A888379"/>
          <cell r="G888379"/>
        </row>
        <row r="888380">
          <cell r="A888380"/>
          <cell r="G888380"/>
        </row>
        <row r="888381">
          <cell r="A888381"/>
          <cell r="G888381"/>
        </row>
        <row r="888382">
          <cell r="A888382"/>
          <cell r="G888382"/>
        </row>
        <row r="888383">
          <cell r="A888383"/>
          <cell r="G888383"/>
        </row>
        <row r="888384">
          <cell r="A888384"/>
          <cell r="G888384"/>
        </row>
        <row r="888385">
          <cell r="A888385"/>
          <cell r="G888385"/>
        </row>
        <row r="888386">
          <cell r="A888386"/>
          <cell r="G888386"/>
        </row>
        <row r="888387">
          <cell r="A888387"/>
          <cell r="G888387"/>
        </row>
        <row r="888388">
          <cell r="A888388"/>
          <cell r="G888388"/>
        </row>
        <row r="888389">
          <cell r="A888389"/>
          <cell r="G888389"/>
        </row>
        <row r="888390">
          <cell r="A888390"/>
          <cell r="G888390"/>
        </row>
        <row r="888391">
          <cell r="A888391"/>
          <cell r="G888391"/>
        </row>
        <row r="888392">
          <cell r="A888392"/>
          <cell r="G888392"/>
        </row>
        <row r="888393">
          <cell r="A888393"/>
          <cell r="G888393"/>
        </row>
        <row r="888394">
          <cell r="A888394"/>
          <cell r="G888394"/>
        </row>
        <row r="888395">
          <cell r="A888395"/>
          <cell r="G888395"/>
        </row>
        <row r="888396">
          <cell r="A888396"/>
          <cell r="G888396"/>
        </row>
        <row r="888397">
          <cell r="A888397"/>
          <cell r="G888397"/>
        </row>
        <row r="888398">
          <cell r="A888398"/>
          <cell r="G888398"/>
        </row>
        <row r="888399">
          <cell r="A888399"/>
          <cell r="G888399"/>
        </row>
        <row r="888400">
          <cell r="A888400"/>
          <cell r="G888400"/>
        </row>
        <row r="888401">
          <cell r="A888401"/>
          <cell r="G888401"/>
        </row>
        <row r="888402">
          <cell r="A888402"/>
          <cell r="G888402"/>
        </row>
        <row r="888403">
          <cell r="A888403"/>
          <cell r="G888403"/>
        </row>
        <row r="888404">
          <cell r="A888404"/>
          <cell r="G888404"/>
        </row>
        <row r="888405">
          <cell r="A888405"/>
          <cell r="G888405"/>
        </row>
        <row r="888406">
          <cell r="A888406"/>
          <cell r="G888406"/>
        </row>
        <row r="888407">
          <cell r="A888407"/>
          <cell r="G888407"/>
        </row>
        <row r="888408">
          <cell r="A888408"/>
          <cell r="G888408"/>
        </row>
        <row r="888409">
          <cell r="A888409"/>
          <cell r="G888409"/>
        </row>
        <row r="888410">
          <cell r="A888410"/>
          <cell r="G888410"/>
        </row>
        <row r="888411">
          <cell r="A888411"/>
          <cell r="G888411"/>
        </row>
        <row r="888412">
          <cell r="A888412"/>
          <cell r="G888412"/>
        </row>
        <row r="888413">
          <cell r="A888413"/>
          <cell r="G888413"/>
        </row>
        <row r="888414">
          <cell r="A888414"/>
          <cell r="G888414"/>
        </row>
        <row r="888415">
          <cell r="A888415"/>
          <cell r="G888415"/>
        </row>
        <row r="888416">
          <cell r="A888416"/>
          <cell r="G888416"/>
        </row>
        <row r="888417">
          <cell r="A888417"/>
          <cell r="G888417"/>
        </row>
        <row r="888418">
          <cell r="A888418"/>
          <cell r="G888418"/>
        </row>
        <row r="888419">
          <cell r="A888419"/>
          <cell r="G888419"/>
        </row>
        <row r="888420">
          <cell r="A888420"/>
          <cell r="G888420"/>
        </row>
        <row r="888421">
          <cell r="A888421"/>
          <cell r="G888421"/>
        </row>
        <row r="888422">
          <cell r="A888422"/>
          <cell r="G888422"/>
        </row>
        <row r="888423">
          <cell r="A888423"/>
          <cell r="G888423"/>
        </row>
        <row r="888424">
          <cell r="A888424"/>
          <cell r="G888424"/>
        </row>
        <row r="888425">
          <cell r="A888425"/>
          <cell r="G888425"/>
        </row>
        <row r="888426">
          <cell r="A888426"/>
          <cell r="G888426"/>
        </row>
        <row r="888427">
          <cell r="A888427"/>
          <cell r="G888427"/>
        </row>
        <row r="888428">
          <cell r="A888428"/>
          <cell r="G888428"/>
        </row>
        <row r="888429">
          <cell r="A888429"/>
          <cell r="G888429"/>
        </row>
        <row r="888430">
          <cell r="A888430"/>
          <cell r="G888430"/>
        </row>
        <row r="888431">
          <cell r="A888431"/>
          <cell r="G888431"/>
        </row>
        <row r="888432">
          <cell r="A888432"/>
          <cell r="G888432"/>
        </row>
        <row r="888433">
          <cell r="A888433"/>
          <cell r="G888433"/>
        </row>
        <row r="888434">
          <cell r="A888434"/>
          <cell r="G888434"/>
        </row>
        <row r="888435">
          <cell r="A888435"/>
          <cell r="G888435"/>
        </row>
        <row r="888436">
          <cell r="A888436"/>
          <cell r="G888436"/>
        </row>
        <row r="888437">
          <cell r="A888437"/>
          <cell r="G888437"/>
        </row>
        <row r="888438">
          <cell r="A888438"/>
          <cell r="G888438"/>
        </row>
        <row r="888439">
          <cell r="A888439"/>
          <cell r="G888439"/>
        </row>
        <row r="888440">
          <cell r="A888440"/>
          <cell r="G888440"/>
        </row>
        <row r="888441">
          <cell r="A888441"/>
          <cell r="G888441"/>
        </row>
        <row r="888442">
          <cell r="A888442"/>
          <cell r="G888442"/>
        </row>
        <row r="888443">
          <cell r="A888443"/>
          <cell r="G888443"/>
        </row>
        <row r="888444">
          <cell r="A888444"/>
          <cell r="G888444"/>
        </row>
        <row r="888445">
          <cell r="A888445"/>
          <cell r="G888445"/>
        </row>
        <row r="888446">
          <cell r="A888446"/>
          <cell r="G888446"/>
        </row>
        <row r="888447">
          <cell r="A888447"/>
          <cell r="G888447"/>
        </row>
        <row r="888448">
          <cell r="A888448"/>
          <cell r="G888448"/>
        </row>
        <row r="888449">
          <cell r="A888449"/>
          <cell r="G888449"/>
        </row>
        <row r="888450">
          <cell r="A888450"/>
          <cell r="G888450"/>
        </row>
        <row r="888451">
          <cell r="A888451"/>
          <cell r="G888451"/>
        </row>
        <row r="888452">
          <cell r="A888452"/>
          <cell r="G888452"/>
        </row>
        <row r="888453">
          <cell r="A888453"/>
          <cell r="G888453"/>
        </row>
        <row r="888454">
          <cell r="A888454"/>
          <cell r="G888454"/>
        </row>
        <row r="888455">
          <cell r="A888455"/>
          <cell r="G888455"/>
        </row>
        <row r="888456">
          <cell r="A888456"/>
          <cell r="G888456"/>
        </row>
        <row r="888457">
          <cell r="A888457"/>
          <cell r="G888457"/>
        </row>
        <row r="888458">
          <cell r="A888458"/>
          <cell r="G888458"/>
        </row>
        <row r="888459">
          <cell r="A888459"/>
          <cell r="G888459"/>
        </row>
        <row r="888460">
          <cell r="A888460"/>
          <cell r="G888460"/>
        </row>
        <row r="888461">
          <cell r="A888461"/>
          <cell r="G888461"/>
        </row>
        <row r="888462">
          <cell r="A888462"/>
          <cell r="G888462"/>
        </row>
        <row r="888463">
          <cell r="A888463"/>
          <cell r="G888463"/>
        </row>
        <row r="888464">
          <cell r="A888464"/>
          <cell r="G888464"/>
        </row>
        <row r="888465">
          <cell r="A888465"/>
          <cell r="G888465"/>
        </row>
        <row r="888466">
          <cell r="A888466"/>
          <cell r="G888466"/>
        </row>
        <row r="888467">
          <cell r="A888467"/>
          <cell r="G888467"/>
        </row>
        <row r="888468">
          <cell r="A888468"/>
          <cell r="G888468"/>
        </row>
        <row r="888469">
          <cell r="A888469"/>
          <cell r="G888469"/>
        </row>
        <row r="888470">
          <cell r="A888470"/>
          <cell r="G888470"/>
        </row>
        <row r="888471">
          <cell r="A888471"/>
          <cell r="G888471"/>
        </row>
        <row r="888472">
          <cell r="A888472"/>
          <cell r="G888472"/>
        </row>
        <row r="888473">
          <cell r="A888473"/>
          <cell r="G888473"/>
        </row>
        <row r="888474">
          <cell r="A888474"/>
          <cell r="G888474"/>
        </row>
        <row r="888475">
          <cell r="A888475"/>
          <cell r="G888475"/>
        </row>
        <row r="888476">
          <cell r="A888476"/>
          <cell r="G888476"/>
        </row>
        <row r="888477">
          <cell r="A888477"/>
          <cell r="G888477"/>
        </row>
        <row r="888478">
          <cell r="A888478"/>
          <cell r="G888478"/>
        </row>
        <row r="888479">
          <cell r="A888479"/>
          <cell r="G888479"/>
        </row>
        <row r="888480">
          <cell r="A888480"/>
          <cell r="G888480"/>
        </row>
        <row r="888481">
          <cell r="A888481"/>
          <cell r="G888481"/>
        </row>
        <row r="888482">
          <cell r="A888482"/>
          <cell r="G888482"/>
        </row>
        <row r="888483">
          <cell r="A888483"/>
          <cell r="G888483"/>
        </row>
        <row r="888484">
          <cell r="A888484"/>
          <cell r="G888484"/>
        </row>
        <row r="888485">
          <cell r="A888485"/>
          <cell r="G888485"/>
        </row>
        <row r="888486">
          <cell r="A888486"/>
          <cell r="G888486"/>
        </row>
        <row r="888487">
          <cell r="A888487"/>
          <cell r="G888487"/>
        </row>
        <row r="888488">
          <cell r="A888488"/>
          <cell r="G888488"/>
        </row>
        <row r="888489">
          <cell r="A888489"/>
          <cell r="G888489"/>
        </row>
        <row r="888490">
          <cell r="A888490"/>
          <cell r="G888490"/>
        </row>
        <row r="888491">
          <cell r="A888491"/>
          <cell r="G888491"/>
        </row>
        <row r="888492">
          <cell r="A888492"/>
          <cell r="G888492"/>
        </row>
        <row r="888493">
          <cell r="A888493"/>
          <cell r="G888493"/>
        </row>
        <row r="888494">
          <cell r="A888494"/>
          <cell r="G888494"/>
        </row>
        <row r="888495">
          <cell r="A888495"/>
          <cell r="G888495"/>
        </row>
        <row r="888496">
          <cell r="A888496"/>
          <cell r="G888496"/>
        </row>
        <row r="888497">
          <cell r="A888497"/>
          <cell r="G888497"/>
        </row>
        <row r="888498">
          <cell r="A888498"/>
          <cell r="G888498"/>
        </row>
        <row r="888499">
          <cell r="A888499"/>
          <cell r="G888499"/>
        </row>
        <row r="888500">
          <cell r="A888500"/>
          <cell r="G888500"/>
        </row>
        <row r="888501">
          <cell r="A888501"/>
          <cell r="G888501"/>
        </row>
        <row r="888502">
          <cell r="A888502"/>
          <cell r="G888502"/>
        </row>
        <row r="888503">
          <cell r="A888503"/>
          <cell r="G888503"/>
        </row>
        <row r="888504">
          <cell r="A888504"/>
          <cell r="G888504"/>
        </row>
        <row r="888505">
          <cell r="A888505"/>
          <cell r="G888505"/>
        </row>
        <row r="888506">
          <cell r="A888506"/>
          <cell r="G888506"/>
        </row>
        <row r="888507">
          <cell r="A888507"/>
          <cell r="G888507"/>
        </row>
        <row r="888508">
          <cell r="A888508"/>
          <cell r="G888508"/>
        </row>
        <row r="888509">
          <cell r="A888509"/>
          <cell r="G888509"/>
        </row>
        <row r="888510">
          <cell r="A888510"/>
          <cell r="G888510"/>
        </row>
        <row r="888511">
          <cell r="A888511"/>
          <cell r="G888511"/>
        </row>
        <row r="888512">
          <cell r="A888512"/>
          <cell r="G888512"/>
        </row>
        <row r="888513">
          <cell r="A888513"/>
          <cell r="G888513"/>
        </row>
        <row r="888514">
          <cell r="A888514"/>
          <cell r="G888514"/>
        </row>
        <row r="888515">
          <cell r="A888515"/>
          <cell r="G888515"/>
        </row>
        <row r="888516">
          <cell r="A888516"/>
          <cell r="G888516"/>
        </row>
        <row r="888517">
          <cell r="A888517"/>
          <cell r="G888517"/>
        </row>
        <row r="888518">
          <cell r="A888518"/>
          <cell r="G888518"/>
        </row>
        <row r="888519">
          <cell r="A888519"/>
          <cell r="G888519"/>
        </row>
        <row r="888520">
          <cell r="A888520"/>
          <cell r="G888520"/>
        </row>
        <row r="888521">
          <cell r="A888521"/>
          <cell r="G888521"/>
        </row>
        <row r="888522">
          <cell r="A888522"/>
          <cell r="G888522"/>
        </row>
        <row r="888523">
          <cell r="A888523"/>
          <cell r="G888523"/>
        </row>
        <row r="888524">
          <cell r="A888524"/>
          <cell r="G888524"/>
        </row>
        <row r="888525">
          <cell r="A888525"/>
          <cell r="G888525"/>
        </row>
        <row r="888526">
          <cell r="A888526"/>
          <cell r="G888526"/>
        </row>
        <row r="888527">
          <cell r="A888527"/>
          <cell r="G888527"/>
        </row>
        <row r="888528">
          <cell r="A888528"/>
          <cell r="G888528"/>
        </row>
        <row r="888529">
          <cell r="A888529"/>
          <cell r="G888529"/>
        </row>
        <row r="888530">
          <cell r="A888530"/>
          <cell r="G888530"/>
        </row>
        <row r="888531">
          <cell r="A888531"/>
          <cell r="G888531"/>
        </row>
        <row r="888532">
          <cell r="A888532"/>
          <cell r="G888532"/>
        </row>
        <row r="888533">
          <cell r="A888533"/>
          <cell r="G888533"/>
        </row>
        <row r="888534">
          <cell r="A888534"/>
          <cell r="G888534"/>
        </row>
        <row r="888535">
          <cell r="A888535"/>
          <cell r="G888535"/>
        </row>
        <row r="888536">
          <cell r="A888536"/>
          <cell r="G888536"/>
        </row>
        <row r="888537">
          <cell r="A888537"/>
          <cell r="G888537"/>
        </row>
        <row r="888538">
          <cell r="A888538"/>
          <cell r="G888538"/>
        </row>
        <row r="888539">
          <cell r="A888539"/>
          <cell r="G888539"/>
        </row>
        <row r="888540">
          <cell r="A888540"/>
          <cell r="G888540"/>
        </row>
        <row r="888541">
          <cell r="A888541"/>
          <cell r="G888541"/>
        </row>
        <row r="888542">
          <cell r="A888542"/>
          <cell r="G888542"/>
        </row>
        <row r="888543">
          <cell r="A888543"/>
          <cell r="G888543"/>
        </row>
        <row r="888544">
          <cell r="A888544"/>
          <cell r="G888544"/>
        </row>
        <row r="888545">
          <cell r="A888545"/>
          <cell r="G888545"/>
        </row>
        <row r="888546">
          <cell r="A888546"/>
          <cell r="G888546"/>
        </row>
        <row r="888547">
          <cell r="A888547"/>
          <cell r="G888547"/>
        </row>
        <row r="888548">
          <cell r="A888548"/>
          <cell r="G888548"/>
        </row>
        <row r="888549">
          <cell r="A888549"/>
          <cell r="G888549"/>
        </row>
        <row r="888550">
          <cell r="A888550"/>
          <cell r="G888550"/>
        </row>
        <row r="888551">
          <cell r="A888551"/>
          <cell r="G888551"/>
        </row>
        <row r="888552">
          <cell r="A888552"/>
          <cell r="G888552"/>
        </row>
        <row r="888553">
          <cell r="A888553"/>
          <cell r="G888553"/>
        </row>
        <row r="888554">
          <cell r="A888554"/>
          <cell r="G888554"/>
        </row>
        <row r="888555">
          <cell r="A888555"/>
          <cell r="G888555"/>
        </row>
        <row r="888556">
          <cell r="A888556"/>
          <cell r="G888556"/>
        </row>
        <row r="888557">
          <cell r="A888557"/>
          <cell r="G888557"/>
        </row>
        <row r="888558">
          <cell r="A888558"/>
          <cell r="G888558"/>
        </row>
        <row r="888559">
          <cell r="A888559"/>
          <cell r="G888559"/>
        </row>
        <row r="888560">
          <cell r="A888560"/>
          <cell r="G888560"/>
        </row>
        <row r="888561">
          <cell r="A888561"/>
          <cell r="G888561"/>
        </row>
        <row r="888562">
          <cell r="A888562"/>
          <cell r="G888562"/>
        </row>
        <row r="888563">
          <cell r="A888563"/>
          <cell r="G888563"/>
        </row>
        <row r="888564">
          <cell r="A888564"/>
          <cell r="G888564"/>
        </row>
        <row r="888565">
          <cell r="A888565"/>
          <cell r="G888565"/>
        </row>
        <row r="888566">
          <cell r="A888566"/>
          <cell r="G888566"/>
        </row>
        <row r="888567">
          <cell r="A888567"/>
          <cell r="G888567"/>
        </row>
        <row r="888568">
          <cell r="A888568"/>
          <cell r="G888568"/>
        </row>
        <row r="888569">
          <cell r="A888569"/>
          <cell r="G888569"/>
        </row>
        <row r="888570">
          <cell r="A888570"/>
          <cell r="G888570"/>
        </row>
        <row r="888571">
          <cell r="A888571"/>
          <cell r="G888571"/>
        </row>
        <row r="888572">
          <cell r="A888572"/>
          <cell r="G888572"/>
        </row>
        <row r="888573">
          <cell r="A888573"/>
          <cell r="G888573"/>
        </row>
        <row r="888574">
          <cell r="A888574"/>
          <cell r="G888574"/>
        </row>
        <row r="888575">
          <cell r="A888575"/>
          <cell r="G888575"/>
        </row>
        <row r="888576">
          <cell r="A888576"/>
          <cell r="G888576"/>
        </row>
        <row r="888577">
          <cell r="A888577"/>
          <cell r="G888577"/>
        </row>
        <row r="888578">
          <cell r="A888578"/>
          <cell r="G888578"/>
        </row>
        <row r="888579">
          <cell r="A888579"/>
          <cell r="G888579"/>
        </row>
        <row r="888580">
          <cell r="A888580"/>
          <cell r="G888580"/>
        </row>
        <row r="888581">
          <cell r="A888581"/>
          <cell r="G888581"/>
        </row>
        <row r="888582">
          <cell r="A888582"/>
          <cell r="G888582"/>
        </row>
        <row r="888583">
          <cell r="A888583"/>
          <cell r="G888583"/>
        </row>
        <row r="888584">
          <cell r="A888584"/>
          <cell r="G888584"/>
        </row>
        <row r="888585">
          <cell r="A888585"/>
          <cell r="G888585"/>
        </row>
        <row r="888586">
          <cell r="A888586"/>
          <cell r="G888586"/>
        </row>
        <row r="888587">
          <cell r="A888587"/>
          <cell r="G888587"/>
        </row>
        <row r="888588">
          <cell r="A888588"/>
          <cell r="G888588"/>
        </row>
        <row r="888589">
          <cell r="A888589"/>
          <cell r="G888589"/>
        </row>
        <row r="888590">
          <cell r="A888590"/>
          <cell r="G888590"/>
        </row>
        <row r="888591">
          <cell r="A888591"/>
          <cell r="G888591"/>
        </row>
        <row r="888592">
          <cell r="A888592"/>
          <cell r="G888592"/>
        </row>
        <row r="888593">
          <cell r="A888593"/>
          <cell r="G888593"/>
        </row>
        <row r="888594">
          <cell r="A888594"/>
          <cell r="G888594"/>
        </row>
        <row r="888595">
          <cell r="A888595"/>
          <cell r="G888595"/>
        </row>
        <row r="888596">
          <cell r="A888596"/>
          <cell r="G888596"/>
        </row>
        <row r="888597">
          <cell r="A888597"/>
          <cell r="G888597"/>
        </row>
        <row r="888598">
          <cell r="A888598"/>
          <cell r="G888598"/>
        </row>
        <row r="888599">
          <cell r="A888599"/>
          <cell r="G888599"/>
        </row>
        <row r="888600">
          <cell r="A888600"/>
          <cell r="G888600"/>
        </row>
        <row r="888601">
          <cell r="A888601"/>
          <cell r="G888601"/>
        </row>
        <row r="888602">
          <cell r="A888602"/>
          <cell r="G888602"/>
        </row>
        <row r="888603">
          <cell r="A888603"/>
          <cell r="G888603"/>
        </row>
        <row r="888604">
          <cell r="A888604"/>
          <cell r="G888604"/>
        </row>
        <row r="888605">
          <cell r="A888605"/>
          <cell r="G888605"/>
        </row>
        <row r="888606">
          <cell r="A888606"/>
          <cell r="G888606"/>
        </row>
        <row r="888607">
          <cell r="A888607"/>
          <cell r="G888607"/>
        </row>
        <row r="888608">
          <cell r="A888608"/>
          <cell r="G888608"/>
        </row>
        <row r="888609">
          <cell r="A888609"/>
          <cell r="G888609"/>
        </row>
        <row r="888610">
          <cell r="A888610"/>
          <cell r="G888610"/>
        </row>
        <row r="888611">
          <cell r="A888611"/>
          <cell r="G888611"/>
        </row>
        <row r="888612">
          <cell r="A888612"/>
          <cell r="G888612"/>
        </row>
        <row r="888613">
          <cell r="A888613"/>
          <cell r="G888613"/>
        </row>
        <row r="888614">
          <cell r="A888614"/>
          <cell r="G888614"/>
        </row>
        <row r="888615">
          <cell r="A888615"/>
          <cell r="G888615"/>
        </row>
        <row r="888616">
          <cell r="A888616"/>
          <cell r="G888616"/>
        </row>
        <row r="888617">
          <cell r="A888617"/>
          <cell r="G888617"/>
        </row>
        <row r="888618">
          <cell r="A888618"/>
          <cell r="G888618"/>
        </row>
        <row r="888619">
          <cell r="A888619"/>
          <cell r="G888619"/>
        </row>
        <row r="888620">
          <cell r="A888620"/>
          <cell r="G888620"/>
        </row>
        <row r="888621">
          <cell r="A888621"/>
          <cell r="G888621"/>
        </row>
        <row r="888622">
          <cell r="A888622"/>
          <cell r="G888622"/>
        </row>
        <row r="888623">
          <cell r="A888623"/>
          <cell r="G888623"/>
        </row>
        <row r="888624">
          <cell r="A888624"/>
          <cell r="G888624"/>
        </row>
        <row r="888625">
          <cell r="A888625"/>
          <cell r="G888625"/>
        </row>
        <row r="888626">
          <cell r="A888626"/>
          <cell r="G888626"/>
        </row>
        <row r="888627">
          <cell r="A888627"/>
          <cell r="G888627"/>
        </row>
        <row r="888628">
          <cell r="A888628"/>
          <cell r="G888628"/>
        </row>
        <row r="888629">
          <cell r="A888629"/>
          <cell r="G888629"/>
        </row>
        <row r="888630">
          <cell r="A888630"/>
          <cell r="G888630"/>
        </row>
        <row r="888631">
          <cell r="A888631"/>
          <cell r="G888631"/>
        </row>
        <row r="888632">
          <cell r="A888632"/>
          <cell r="G888632"/>
        </row>
        <row r="888633">
          <cell r="A888633"/>
          <cell r="G888633"/>
        </row>
        <row r="888634">
          <cell r="A888634"/>
          <cell r="G888634"/>
        </row>
        <row r="888635">
          <cell r="A888635"/>
          <cell r="G888635"/>
        </row>
        <row r="888636">
          <cell r="A888636"/>
          <cell r="G888636"/>
        </row>
        <row r="888637">
          <cell r="A888637"/>
          <cell r="G888637"/>
        </row>
        <row r="888638">
          <cell r="A888638"/>
          <cell r="G888638"/>
        </row>
        <row r="888639">
          <cell r="A888639"/>
          <cell r="G888639"/>
        </row>
        <row r="888640">
          <cell r="A888640"/>
          <cell r="G888640"/>
        </row>
        <row r="888641">
          <cell r="A888641"/>
          <cell r="G888641"/>
        </row>
        <row r="888642">
          <cell r="A888642"/>
          <cell r="G888642"/>
        </row>
        <row r="888643">
          <cell r="A888643"/>
          <cell r="G888643"/>
        </row>
        <row r="888644">
          <cell r="A888644"/>
          <cell r="G888644"/>
        </row>
        <row r="888645">
          <cell r="A888645"/>
          <cell r="G888645"/>
        </row>
        <row r="888646">
          <cell r="A888646"/>
          <cell r="G888646"/>
        </row>
        <row r="888647">
          <cell r="A888647"/>
          <cell r="G888647"/>
        </row>
        <row r="888648">
          <cell r="A888648"/>
          <cell r="G888648"/>
        </row>
        <row r="888649">
          <cell r="A888649"/>
          <cell r="G888649"/>
        </row>
        <row r="888650">
          <cell r="A888650"/>
          <cell r="G888650"/>
        </row>
        <row r="888651">
          <cell r="A888651"/>
          <cell r="G888651"/>
        </row>
        <row r="888652">
          <cell r="A888652"/>
          <cell r="G888652"/>
        </row>
        <row r="888653">
          <cell r="A888653"/>
          <cell r="G888653"/>
        </row>
        <row r="888654">
          <cell r="A888654"/>
          <cell r="G888654"/>
        </row>
        <row r="888655">
          <cell r="A888655"/>
          <cell r="G888655"/>
        </row>
        <row r="888656">
          <cell r="A888656"/>
          <cell r="G888656"/>
        </row>
        <row r="888657">
          <cell r="A888657"/>
          <cell r="G888657"/>
        </row>
        <row r="888658">
          <cell r="A888658"/>
          <cell r="G888658"/>
        </row>
        <row r="888659">
          <cell r="A888659"/>
          <cell r="G888659"/>
        </row>
        <row r="888660">
          <cell r="A888660"/>
          <cell r="G888660"/>
        </row>
        <row r="888661">
          <cell r="A888661"/>
          <cell r="G888661"/>
        </row>
        <row r="888662">
          <cell r="A888662"/>
          <cell r="G888662"/>
        </row>
        <row r="888663">
          <cell r="A888663"/>
          <cell r="G888663"/>
        </row>
        <row r="888664">
          <cell r="A888664"/>
          <cell r="G888664"/>
        </row>
        <row r="888665">
          <cell r="A888665"/>
          <cell r="G888665"/>
        </row>
        <row r="888666">
          <cell r="A888666"/>
          <cell r="G888666"/>
        </row>
        <row r="888667">
          <cell r="A888667"/>
          <cell r="G888667"/>
        </row>
        <row r="888668">
          <cell r="A888668"/>
          <cell r="G888668"/>
        </row>
        <row r="888669">
          <cell r="A888669"/>
          <cell r="G888669"/>
        </row>
        <row r="888670">
          <cell r="A888670"/>
          <cell r="G888670"/>
        </row>
        <row r="888671">
          <cell r="A888671"/>
          <cell r="G888671"/>
        </row>
        <row r="888672">
          <cell r="A888672"/>
          <cell r="G888672"/>
        </row>
        <row r="888673">
          <cell r="A888673"/>
          <cell r="G888673"/>
        </row>
        <row r="888674">
          <cell r="A888674"/>
          <cell r="G888674"/>
        </row>
        <row r="888675">
          <cell r="A888675"/>
          <cell r="G888675"/>
        </row>
        <row r="888676">
          <cell r="A888676"/>
          <cell r="G888676"/>
        </row>
        <row r="888677">
          <cell r="A888677"/>
          <cell r="G888677"/>
        </row>
        <row r="888678">
          <cell r="A888678"/>
          <cell r="G888678"/>
        </row>
        <row r="888679">
          <cell r="A888679"/>
          <cell r="G888679"/>
        </row>
        <row r="888680">
          <cell r="A888680"/>
          <cell r="G888680"/>
        </row>
        <row r="888681">
          <cell r="A888681"/>
          <cell r="G888681"/>
        </row>
        <row r="888682">
          <cell r="A888682"/>
          <cell r="G888682"/>
        </row>
        <row r="888683">
          <cell r="A888683"/>
          <cell r="G888683"/>
        </row>
        <row r="888684">
          <cell r="A888684"/>
          <cell r="G888684"/>
        </row>
        <row r="888685">
          <cell r="A888685"/>
          <cell r="G888685"/>
        </row>
        <row r="888686">
          <cell r="A888686"/>
          <cell r="G888686"/>
        </row>
        <row r="888687">
          <cell r="A888687"/>
          <cell r="G888687"/>
        </row>
        <row r="888688">
          <cell r="A888688"/>
          <cell r="G888688"/>
        </row>
        <row r="888689">
          <cell r="A888689"/>
          <cell r="G888689"/>
        </row>
        <row r="888690">
          <cell r="A888690"/>
          <cell r="G888690"/>
        </row>
        <row r="888691">
          <cell r="A888691"/>
          <cell r="G888691"/>
        </row>
        <row r="888692">
          <cell r="A888692"/>
          <cell r="G888692"/>
        </row>
        <row r="888693">
          <cell r="A888693"/>
          <cell r="G888693"/>
        </row>
        <row r="888694">
          <cell r="A888694"/>
          <cell r="G888694"/>
        </row>
        <row r="888695">
          <cell r="A888695"/>
          <cell r="G888695"/>
        </row>
        <row r="888696">
          <cell r="A888696"/>
          <cell r="G888696"/>
        </row>
        <row r="888697">
          <cell r="A888697"/>
          <cell r="G888697"/>
        </row>
        <row r="888698">
          <cell r="A888698"/>
          <cell r="G888698"/>
        </row>
        <row r="888699">
          <cell r="A888699"/>
          <cell r="G888699"/>
        </row>
        <row r="888700">
          <cell r="A888700"/>
          <cell r="G888700"/>
        </row>
        <row r="888701">
          <cell r="A888701"/>
          <cell r="G888701"/>
        </row>
        <row r="888702">
          <cell r="A888702"/>
          <cell r="G888702"/>
        </row>
        <row r="888703">
          <cell r="A888703"/>
          <cell r="G888703"/>
        </row>
        <row r="888704">
          <cell r="A888704"/>
          <cell r="G888704"/>
        </row>
        <row r="888705">
          <cell r="A888705"/>
          <cell r="G888705"/>
        </row>
        <row r="888706">
          <cell r="A888706"/>
          <cell r="G888706"/>
        </row>
        <row r="888707">
          <cell r="A888707"/>
          <cell r="G888707"/>
        </row>
        <row r="888708">
          <cell r="A888708"/>
          <cell r="G888708"/>
        </row>
        <row r="888709">
          <cell r="A888709"/>
          <cell r="G888709"/>
        </row>
        <row r="888710">
          <cell r="A888710"/>
          <cell r="G888710"/>
        </row>
        <row r="888711">
          <cell r="A888711"/>
          <cell r="G888711"/>
        </row>
        <row r="888712">
          <cell r="A888712"/>
          <cell r="G888712"/>
        </row>
        <row r="888713">
          <cell r="A888713"/>
          <cell r="G888713"/>
        </row>
        <row r="888714">
          <cell r="A888714"/>
          <cell r="G888714"/>
        </row>
        <row r="888715">
          <cell r="A888715"/>
          <cell r="G888715"/>
        </row>
        <row r="888716">
          <cell r="A888716"/>
          <cell r="G888716"/>
        </row>
        <row r="888717">
          <cell r="A888717"/>
          <cell r="G888717"/>
        </row>
        <row r="888718">
          <cell r="A888718"/>
          <cell r="G888718"/>
        </row>
        <row r="888719">
          <cell r="A888719"/>
          <cell r="G888719"/>
        </row>
        <row r="888720">
          <cell r="A888720"/>
          <cell r="G888720"/>
        </row>
        <row r="888721">
          <cell r="A888721"/>
          <cell r="G888721"/>
        </row>
        <row r="888722">
          <cell r="A888722"/>
          <cell r="G888722"/>
        </row>
        <row r="888723">
          <cell r="A888723"/>
          <cell r="G888723"/>
        </row>
        <row r="888724">
          <cell r="A888724"/>
          <cell r="G888724"/>
        </row>
        <row r="888725">
          <cell r="A888725"/>
          <cell r="G888725"/>
        </row>
        <row r="888726">
          <cell r="A888726"/>
          <cell r="G888726"/>
        </row>
        <row r="888727">
          <cell r="A888727"/>
          <cell r="G888727"/>
        </row>
        <row r="888728">
          <cell r="A888728"/>
          <cell r="G888728"/>
        </row>
        <row r="888729">
          <cell r="A888729"/>
          <cell r="G888729"/>
        </row>
        <row r="888730">
          <cell r="A888730"/>
          <cell r="G888730"/>
        </row>
        <row r="888731">
          <cell r="A888731"/>
          <cell r="G888731"/>
        </row>
        <row r="888732">
          <cell r="A888732"/>
          <cell r="G888732"/>
        </row>
        <row r="888733">
          <cell r="A888733"/>
          <cell r="G888733"/>
        </row>
        <row r="888734">
          <cell r="A888734"/>
          <cell r="G888734"/>
        </row>
        <row r="888735">
          <cell r="A888735"/>
          <cell r="G888735"/>
        </row>
        <row r="888736">
          <cell r="A888736"/>
          <cell r="G888736"/>
        </row>
        <row r="888737">
          <cell r="A888737"/>
          <cell r="G888737"/>
        </row>
        <row r="888738">
          <cell r="A888738"/>
          <cell r="G888738"/>
        </row>
        <row r="888739">
          <cell r="A888739"/>
          <cell r="G888739"/>
        </row>
        <row r="888740">
          <cell r="A888740"/>
          <cell r="G888740"/>
        </row>
        <row r="888741">
          <cell r="A888741"/>
          <cell r="G888741"/>
        </row>
        <row r="888742">
          <cell r="A888742"/>
          <cell r="G888742"/>
        </row>
        <row r="888743">
          <cell r="A888743"/>
          <cell r="G888743"/>
        </row>
        <row r="888744">
          <cell r="A888744"/>
          <cell r="G888744"/>
        </row>
        <row r="888745">
          <cell r="A888745"/>
          <cell r="G888745"/>
        </row>
        <row r="888746">
          <cell r="A888746"/>
          <cell r="G888746"/>
        </row>
        <row r="888747">
          <cell r="A888747"/>
          <cell r="G888747"/>
        </row>
        <row r="888748">
          <cell r="A888748"/>
          <cell r="G888748"/>
        </row>
        <row r="888749">
          <cell r="A888749"/>
          <cell r="G888749"/>
        </row>
        <row r="888750">
          <cell r="A888750"/>
          <cell r="G888750"/>
        </row>
        <row r="888751">
          <cell r="A888751"/>
          <cell r="G888751"/>
        </row>
        <row r="888752">
          <cell r="A888752"/>
          <cell r="G888752"/>
        </row>
        <row r="888753">
          <cell r="A888753"/>
          <cell r="G888753"/>
        </row>
        <row r="888754">
          <cell r="A888754"/>
          <cell r="G888754"/>
        </row>
        <row r="888755">
          <cell r="A888755"/>
          <cell r="G888755"/>
        </row>
        <row r="888756">
          <cell r="A888756"/>
          <cell r="G888756"/>
        </row>
        <row r="888757">
          <cell r="A888757"/>
          <cell r="G888757"/>
        </row>
        <row r="888758">
          <cell r="A888758"/>
          <cell r="G888758"/>
        </row>
        <row r="888759">
          <cell r="A888759"/>
          <cell r="G888759"/>
        </row>
        <row r="888760">
          <cell r="A888760"/>
          <cell r="G888760"/>
        </row>
        <row r="888761">
          <cell r="A888761"/>
          <cell r="G888761"/>
        </row>
        <row r="888762">
          <cell r="A888762"/>
          <cell r="G888762"/>
        </row>
        <row r="888763">
          <cell r="A888763"/>
          <cell r="G888763"/>
        </row>
        <row r="888764">
          <cell r="A888764"/>
          <cell r="G888764"/>
        </row>
        <row r="888765">
          <cell r="A888765"/>
          <cell r="G888765"/>
        </row>
        <row r="888766">
          <cell r="A888766"/>
          <cell r="G888766"/>
        </row>
        <row r="888767">
          <cell r="A888767"/>
          <cell r="G888767"/>
        </row>
        <row r="888768">
          <cell r="A888768"/>
          <cell r="G888768"/>
        </row>
        <row r="888769">
          <cell r="A888769"/>
          <cell r="G888769"/>
        </row>
        <row r="888770">
          <cell r="A888770"/>
          <cell r="G888770"/>
        </row>
        <row r="888771">
          <cell r="A888771"/>
          <cell r="G888771"/>
        </row>
        <row r="888772">
          <cell r="A888772"/>
          <cell r="G888772"/>
        </row>
        <row r="888773">
          <cell r="A888773"/>
          <cell r="G888773"/>
        </row>
        <row r="888774">
          <cell r="A888774"/>
          <cell r="G888774"/>
        </row>
        <row r="888775">
          <cell r="A888775"/>
          <cell r="G888775"/>
        </row>
        <row r="888776">
          <cell r="A888776"/>
          <cell r="G888776"/>
        </row>
        <row r="888777">
          <cell r="A888777"/>
          <cell r="G888777"/>
        </row>
        <row r="888778">
          <cell r="A888778"/>
          <cell r="G888778"/>
        </row>
        <row r="888779">
          <cell r="A888779"/>
          <cell r="G888779"/>
        </row>
        <row r="888780">
          <cell r="A888780"/>
          <cell r="G888780"/>
        </row>
        <row r="888781">
          <cell r="A888781"/>
          <cell r="G888781"/>
        </row>
        <row r="888782">
          <cell r="A888782"/>
          <cell r="G888782"/>
        </row>
        <row r="888783">
          <cell r="A888783"/>
          <cell r="G888783"/>
        </row>
        <row r="888784">
          <cell r="A888784"/>
          <cell r="G888784"/>
        </row>
        <row r="888785">
          <cell r="A888785"/>
          <cell r="G888785"/>
        </row>
        <row r="888786">
          <cell r="A888786"/>
          <cell r="G888786"/>
        </row>
        <row r="888787">
          <cell r="A888787"/>
          <cell r="G888787"/>
        </row>
        <row r="888788">
          <cell r="A888788"/>
          <cell r="G888788"/>
        </row>
        <row r="888789">
          <cell r="A888789"/>
          <cell r="G888789"/>
        </row>
        <row r="888790">
          <cell r="A888790"/>
          <cell r="G888790"/>
        </row>
        <row r="888791">
          <cell r="A888791"/>
          <cell r="G888791"/>
        </row>
        <row r="888792">
          <cell r="A888792"/>
          <cell r="G888792"/>
        </row>
        <row r="888793">
          <cell r="A888793"/>
          <cell r="G888793"/>
        </row>
        <row r="888794">
          <cell r="A888794"/>
          <cell r="G888794"/>
        </row>
        <row r="888795">
          <cell r="A888795"/>
          <cell r="G888795"/>
        </row>
        <row r="888796">
          <cell r="A888796"/>
          <cell r="G888796"/>
        </row>
        <row r="888797">
          <cell r="A888797"/>
          <cell r="G888797"/>
        </row>
        <row r="888798">
          <cell r="A888798"/>
          <cell r="G888798"/>
        </row>
        <row r="888799">
          <cell r="A888799"/>
          <cell r="G888799"/>
        </row>
        <row r="888800">
          <cell r="A888800"/>
          <cell r="G888800"/>
        </row>
        <row r="888801">
          <cell r="A888801"/>
          <cell r="G888801"/>
        </row>
        <row r="888802">
          <cell r="A888802"/>
          <cell r="G888802"/>
        </row>
        <row r="888803">
          <cell r="A888803"/>
          <cell r="G888803"/>
        </row>
        <row r="888804">
          <cell r="A888804"/>
          <cell r="G888804"/>
        </row>
        <row r="888805">
          <cell r="A888805"/>
          <cell r="G888805"/>
        </row>
        <row r="888806">
          <cell r="A888806"/>
          <cell r="G888806"/>
        </row>
        <row r="888807">
          <cell r="A888807"/>
          <cell r="G888807"/>
        </row>
        <row r="888808">
          <cell r="A888808"/>
          <cell r="G888808"/>
        </row>
        <row r="888809">
          <cell r="A888809"/>
          <cell r="G888809"/>
        </row>
        <row r="888810">
          <cell r="A888810"/>
          <cell r="G888810"/>
        </row>
        <row r="888811">
          <cell r="A888811"/>
          <cell r="G888811"/>
        </row>
        <row r="888812">
          <cell r="A888812"/>
          <cell r="G888812"/>
        </row>
        <row r="888813">
          <cell r="A888813"/>
          <cell r="G888813"/>
        </row>
        <row r="888814">
          <cell r="A888814"/>
          <cell r="G888814"/>
        </row>
        <row r="888815">
          <cell r="A888815"/>
          <cell r="G888815"/>
        </row>
        <row r="888816">
          <cell r="A888816"/>
          <cell r="G888816"/>
        </row>
        <row r="888817">
          <cell r="A888817"/>
          <cell r="G888817"/>
        </row>
        <row r="888818">
          <cell r="A888818"/>
          <cell r="G888818"/>
        </row>
        <row r="888819">
          <cell r="A888819"/>
          <cell r="G888819"/>
        </row>
        <row r="888820">
          <cell r="A888820"/>
          <cell r="G888820"/>
        </row>
        <row r="888821">
          <cell r="A888821"/>
          <cell r="G888821"/>
        </row>
        <row r="888822">
          <cell r="A888822"/>
          <cell r="G888822"/>
        </row>
        <row r="888823">
          <cell r="A888823"/>
          <cell r="G888823"/>
        </row>
        <row r="888824">
          <cell r="A888824"/>
          <cell r="G888824"/>
        </row>
        <row r="888825">
          <cell r="A888825"/>
          <cell r="G888825"/>
        </row>
        <row r="888826">
          <cell r="A888826"/>
          <cell r="G888826"/>
        </row>
        <row r="888827">
          <cell r="A888827"/>
          <cell r="G888827"/>
        </row>
        <row r="888828">
          <cell r="A888828"/>
          <cell r="G888828"/>
        </row>
        <row r="888829">
          <cell r="A888829"/>
          <cell r="G888829"/>
        </row>
        <row r="888830">
          <cell r="A888830"/>
          <cell r="G888830"/>
        </row>
        <row r="888831">
          <cell r="A888831"/>
          <cell r="G888831"/>
        </row>
        <row r="888832">
          <cell r="A888832"/>
          <cell r="G888832"/>
        </row>
        <row r="888833">
          <cell r="A888833"/>
          <cell r="G888833"/>
        </row>
        <row r="888834">
          <cell r="A888834"/>
          <cell r="G888834"/>
        </row>
        <row r="888835">
          <cell r="A888835"/>
          <cell r="G888835"/>
        </row>
        <row r="888836">
          <cell r="A888836"/>
          <cell r="G888836"/>
        </row>
        <row r="888837">
          <cell r="A888837"/>
          <cell r="G888837"/>
        </row>
        <row r="888838">
          <cell r="A888838"/>
          <cell r="G888838"/>
        </row>
        <row r="888839">
          <cell r="A888839"/>
          <cell r="G888839"/>
        </row>
        <row r="888840">
          <cell r="A888840"/>
          <cell r="G888840"/>
        </row>
        <row r="888841">
          <cell r="A888841"/>
          <cell r="G888841"/>
        </row>
        <row r="888842">
          <cell r="A888842"/>
          <cell r="G888842"/>
        </row>
        <row r="888843">
          <cell r="A888843"/>
          <cell r="G888843"/>
        </row>
        <row r="888844">
          <cell r="A888844"/>
          <cell r="G888844"/>
        </row>
        <row r="888845">
          <cell r="A888845"/>
          <cell r="G888845"/>
        </row>
        <row r="888846">
          <cell r="A888846"/>
          <cell r="G888846"/>
        </row>
        <row r="888847">
          <cell r="A888847"/>
          <cell r="G888847"/>
        </row>
        <row r="888848">
          <cell r="A888848"/>
          <cell r="G888848"/>
        </row>
        <row r="888849">
          <cell r="A888849"/>
          <cell r="G888849"/>
        </row>
        <row r="888850">
          <cell r="A888850"/>
          <cell r="G888850"/>
        </row>
        <row r="888851">
          <cell r="A888851"/>
          <cell r="G888851"/>
        </row>
        <row r="888852">
          <cell r="A888852"/>
          <cell r="G888852"/>
        </row>
        <row r="888853">
          <cell r="A888853"/>
          <cell r="G888853"/>
        </row>
        <row r="888854">
          <cell r="A888854"/>
          <cell r="G888854"/>
        </row>
        <row r="888855">
          <cell r="A888855"/>
          <cell r="G888855"/>
        </row>
        <row r="888856">
          <cell r="A888856"/>
          <cell r="G888856"/>
        </row>
        <row r="888857">
          <cell r="A888857"/>
          <cell r="G888857"/>
        </row>
        <row r="888858">
          <cell r="A888858"/>
          <cell r="G888858"/>
        </row>
        <row r="888859">
          <cell r="A888859"/>
          <cell r="G888859"/>
        </row>
        <row r="888860">
          <cell r="A888860"/>
          <cell r="G888860"/>
        </row>
        <row r="888861">
          <cell r="A888861"/>
          <cell r="G888861"/>
        </row>
        <row r="888862">
          <cell r="A888862"/>
          <cell r="G888862"/>
        </row>
        <row r="888863">
          <cell r="A888863"/>
          <cell r="G888863"/>
        </row>
        <row r="888864">
          <cell r="A888864"/>
          <cell r="G888864"/>
        </row>
        <row r="888865">
          <cell r="A888865"/>
          <cell r="G888865"/>
        </row>
        <row r="888866">
          <cell r="A888866"/>
          <cell r="G888866"/>
        </row>
        <row r="888867">
          <cell r="A888867"/>
          <cell r="G888867"/>
        </row>
        <row r="888868">
          <cell r="A888868"/>
          <cell r="G888868"/>
        </row>
        <row r="888869">
          <cell r="A888869"/>
          <cell r="G888869"/>
        </row>
        <row r="888870">
          <cell r="A888870"/>
          <cell r="G888870"/>
        </row>
        <row r="888871">
          <cell r="A888871"/>
          <cell r="G888871"/>
        </row>
        <row r="888872">
          <cell r="A888872"/>
          <cell r="G888872"/>
        </row>
        <row r="888873">
          <cell r="A888873"/>
          <cell r="G888873"/>
        </row>
        <row r="888874">
          <cell r="A888874"/>
          <cell r="G888874"/>
        </row>
        <row r="888875">
          <cell r="A888875"/>
          <cell r="G888875"/>
        </row>
        <row r="888876">
          <cell r="A888876"/>
          <cell r="G888876"/>
        </row>
        <row r="888877">
          <cell r="A888877"/>
          <cell r="G888877"/>
        </row>
        <row r="888878">
          <cell r="A888878"/>
          <cell r="G888878"/>
        </row>
        <row r="888879">
          <cell r="A888879"/>
          <cell r="G888879"/>
        </row>
        <row r="888880">
          <cell r="A888880"/>
          <cell r="G888880"/>
        </row>
        <row r="888881">
          <cell r="A888881"/>
          <cell r="G888881"/>
        </row>
        <row r="888882">
          <cell r="A888882"/>
          <cell r="G888882"/>
        </row>
        <row r="888883">
          <cell r="A888883"/>
          <cell r="G888883"/>
        </row>
        <row r="888884">
          <cell r="A888884"/>
          <cell r="G888884"/>
        </row>
        <row r="888885">
          <cell r="A888885"/>
          <cell r="G888885"/>
        </row>
        <row r="888886">
          <cell r="A888886"/>
          <cell r="G888886"/>
        </row>
        <row r="888887">
          <cell r="A888887"/>
          <cell r="G888887"/>
        </row>
        <row r="888888">
          <cell r="A888888"/>
          <cell r="G888888"/>
        </row>
        <row r="888889">
          <cell r="A888889"/>
          <cell r="G888889"/>
        </row>
        <row r="888890">
          <cell r="A888890"/>
          <cell r="G888890"/>
        </row>
        <row r="888891">
          <cell r="A888891"/>
          <cell r="G888891"/>
        </row>
        <row r="888892">
          <cell r="A888892"/>
          <cell r="G888892"/>
        </row>
        <row r="888893">
          <cell r="A888893"/>
          <cell r="G888893"/>
        </row>
        <row r="888894">
          <cell r="A888894"/>
          <cell r="G888894"/>
        </row>
        <row r="888895">
          <cell r="A888895"/>
          <cell r="G888895"/>
        </row>
        <row r="888896">
          <cell r="A888896"/>
          <cell r="G888896"/>
        </row>
        <row r="888897">
          <cell r="A888897"/>
          <cell r="G888897"/>
        </row>
        <row r="888898">
          <cell r="A888898"/>
          <cell r="G888898"/>
        </row>
        <row r="888899">
          <cell r="A888899"/>
          <cell r="G888899"/>
        </row>
        <row r="888900">
          <cell r="A888900"/>
          <cell r="G888900"/>
        </row>
        <row r="888901">
          <cell r="A888901"/>
          <cell r="G888901"/>
        </row>
        <row r="888902">
          <cell r="A888902"/>
          <cell r="G888902"/>
        </row>
        <row r="888903">
          <cell r="A888903"/>
          <cell r="G888903"/>
        </row>
        <row r="888904">
          <cell r="A888904"/>
          <cell r="G888904"/>
        </row>
        <row r="888905">
          <cell r="A888905"/>
          <cell r="G888905"/>
        </row>
        <row r="888906">
          <cell r="A888906"/>
          <cell r="G888906"/>
        </row>
        <row r="888907">
          <cell r="A888907"/>
          <cell r="G888907"/>
        </row>
        <row r="888908">
          <cell r="A888908"/>
          <cell r="G888908"/>
        </row>
        <row r="888909">
          <cell r="A888909"/>
          <cell r="G888909"/>
        </row>
        <row r="888910">
          <cell r="A888910"/>
          <cell r="G888910"/>
        </row>
        <row r="888911">
          <cell r="A888911"/>
          <cell r="G888911"/>
        </row>
        <row r="888912">
          <cell r="A888912"/>
          <cell r="G888912"/>
        </row>
        <row r="888913">
          <cell r="A888913"/>
          <cell r="G888913"/>
        </row>
        <row r="888914">
          <cell r="A888914"/>
          <cell r="G888914"/>
        </row>
        <row r="888915">
          <cell r="A888915"/>
          <cell r="G888915"/>
        </row>
        <row r="888916">
          <cell r="A888916"/>
          <cell r="G888916"/>
        </row>
        <row r="888917">
          <cell r="A888917"/>
          <cell r="G888917"/>
        </row>
        <row r="888918">
          <cell r="A888918"/>
          <cell r="G888918"/>
        </row>
        <row r="888919">
          <cell r="A888919"/>
          <cell r="G888919"/>
        </row>
        <row r="888920">
          <cell r="A888920"/>
          <cell r="G888920"/>
        </row>
        <row r="888921">
          <cell r="A888921"/>
          <cell r="G888921"/>
        </row>
        <row r="888922">
          <cell r="A888922"/>
          <cell r="G888922"/>
        </row>
        <row r="888923">
          <cell r="A888923"/>
          <cell r="G888923"/>
        </row>
        <row r="888924">
          <cell r="A888924"/>
          <cell r="G888924"/>
        </row>
        <row r="888925">
          <cell r="A888925"/>
          <cell r="G888925"/>
        </row>
        <row r="888926">
          <cell r="A888926"/>
          <cell r="G888926"/>
        </row>
        <row r="888927">
          <cell r="A888927"/>
          <cell r="G888927"/>
        </row>
        <row r="888928">
          <cell r="A888928"/>
          <cell r="G888928"/>
        </row>
        <row r="888929">
          <cell r="A888929"/>
          <cell r="G888929"/>
        </row>
        <row r="888930">
          <cell r="A888930"/>
          <cell r="G888930"/>
        </row>
        <row r="888931">
          <cell r="A888931"/>
          <cell r="G888931"/>
        </row>
        <row r="888932">
          <cell r="A888932"/>
          <cell r="G888932"/>
        </row>
        <row r="888933">
          <cell r="A888933"/>
          <cell r="G888933"/>
        </row>
        <row r="888934">
          <cell r="A888934"/>
          <cell r="G888934"/>
        </row>
        <row r="888935">
          <cell r="A888935"/>
          <cell r="G888935"/>
        </row>
        <row r="888936">
          <cell r="A888936"/>
          <cell r="G888936"/>
        </row>
        <row r="888937">
          <cell r="A888937"/>
          <cell r="G888937"/>
        </row>
        <row r="888938">
          <cell r="A888938"/>
          <cell r="G888938"/>
        </row>
        <row r="888939">
          <cell r="A888939"/>
          <cell r="G888939"/>
        </row>
        <row r="888940">
          <cell r="A888940"/>
          <cell r="G888940"/>
        </row>
        <row r="888941">
          <cell r="A888941"/>
          <cell r="G888941"/>
        </row>
        <row r="888942">
          <cell r="A888942"/>
          <cell r="G888942"/>
        </row>
        <row r="888943">
          <cell r="A888943"/>
          <cell r="G888943"/>
        </row>
        <row r="888944">
          <cell r="A888944"/>
          <cell r="G888944"/>
        </row>
        <row r="888945">
          <cell r="A888945"/>
          <cell r="G888945"/>
        </row>
        <row r="888946">
          <cell r="A888946"/>
          <cell r="G888946"/>
        </row>
        <row r="888947">
          <cell r="A888947"/>
          <cell r="G888947"/>
        </row>
        <row r="888948">
          <cell r="A888948"/>
          <cell r="G888948"/>
        </row>
        <row r="888949">
          <cell r="A888949"/>
          <cell r="G888949"/>
        </row>
        <row r="888950">
          <cell r="A888950"/>
          <cell r="G888950"/>
        </row>
        <row r="888951">
          <cell r="A888951"/>
          <cell r="G888951"/>
        </row>
        <row r="888952">
          <cell r="A888952"/>
          <cell r="G888952"/>
        </row>
        <row r="888953">
          <cell r="A888953"/>
          <cell r="G888953"/>
        </row>
        <row r="888954">
          <cell r="A888954"/>
          <cell r="G888954"/>
        </row>
        <row r="888955">
          <cell r="A888955"/>
          <cell r="G888955"/>
        </row>
        <row r="888956">
          <cell r="A888956"/>
          <cell r="G888956"/>
        </row>
        <row r="888957">
          <cell r="A888957"/>
          <cell r="G888957"/>
        </row>
        <row r="888958">
          <cell r="A888958"/>
          <cell r="G888958"/>
        </row>
        <row r="888959">
          <cell r="A888959"/>
          <cell r="G888959"/>
        </row>
        <row r="888960">
          <cell r="A888960"/>
          <cell r="G888960"/>
        </row>
        <row r="888961">
          <cell r="A888961"/>
          <cell r="G888961"/>
        </row>
        <row r="888962">
          <cell r="A888962"/>
          <cell r="G888962"/>
        </row>
        <row r="888963">
          <cell r="A888963"/>
          <cell r="G888963"/>
        </row>
        <row r="888964">
          <cell r="A888964"/>
          <cell r="G888964"/>
        </row>
        <row r="888965">
          <cell r="A888965"/>
          <cell r="G888965"/>
        </row>
        <row r="888966">
          <cell r="A888966"/>
          <cell r="G888966"/>
        </row>
        <row r="888967">
          <cell r="A888967"/>
          <cell r="G888967"/>
        </row>
        <row r="888968">
          <cell r="A888968"/>
          <cell r="G888968"/>
        </row>
        <row r="888969">
          <cell r="A888969"/>
          <cell r="G888969"/>
        </row>
        <row r="888970">
          <cell r="A888970"/>
          <cell r="G888970"/>
        </row>
        <row r="888971">
          <cell r="A888971"/>
          <cell r="G888971"/>
        </row>
        <row r="888972">
          <cell r="A888972"/>
          <cell r="G888972"/>
        </row>
        <row r="888973">
          <cell r="A888973"/>
          <cell r="G888973"/>
        </row>
        <row r="888974">
          <cell r="A888974"/>
          <cell r="G888974"/>
        </row>
        <row r="888975">
          <cell r="A888975"/>
          <cell r="G888975"/>
        </row>
        <row r="888976">
          <cell r="A888976"/>
          <cell r="G888976"/>
        </row>
        <row r="888977">
          <cell r="A888977"/>
          <cell r="G888977"/>
        </row>
        <row r="888978">
          <cell r="A888978"/>
          <cell r="G888978"/>
        </row>
        <row r="888979">
          <cell r="A888979"/>
          <cell r="G888979"/>
        </row>
        <row r="888980">
          <cell r="A888980"/>
          <cell r="G888980"/>
        </row>
        <row r="888981">
          <cell r="A888981"/>
          <cell r="G888981"/>
        </row>
        <row r="888982">
          <cell r="A888982"/>
          <cell r="G888982"/>
        </row>
        <row r="888983">
          <cell r="A888983"/>
          <cell r="G888983"/>
        </row>
        <row r="888984">
          <cell r="A888984"/>
          <cell r="G888984"/>
        </row>
        <row r="888985">
          <cell r="A888985"/>
          <cell r="G888985"/>
        </row>
        <row r="888986">
          <cell r="A888986"/>
          <cell r="G888986"/>
        </row>
        <row r="888987">
          <cell r="A888987"/>
          <cell r="G888987"/>
        </row>
        <row r="888988">
          <cell r="A888988"/>
          <cell r="G888988"/>
        </row>
        <row r="888989">
          <cell r="A888989"/>
          <cell r="G888989"/>
        </row>
        <row r="888990">
          <cell r="A888990"/>
          <cell r="G888990"/>
        </row>
        <row r="888991">
          <cell r="A888991"/>
          <cell r="G888991"/>
        </row>
        <row r="888992">
          <cell r="A888992"/>
          <cell r="G888992"/>
        </row>
        <row r="888993">
          <cell r="A888993"/>
          <cell r="G888993"/>
        </row>
        <row r="888994">
          <cell r="A888994"/>
          <cell r="G888994"/>
        </row>
        <row r="888995">
          <cell r="A888995"/>
          <cell r="G888995"/>
        </row>
        <row r="888996">
          <cell r="A888996"/>
          <cell r="G888996"/>
        </row>
        <row r="888997">
          <cell r="A888997"/>
          <cell r="G888997"/>
        </row>
        <row r="888998">
          <cell r="A888998"/>
          <cell r="G888998"/>
        </row>
        <row r="888999">
          <cell r="A888999"/>
          <cell r="G888999"/>
        </row>
        <row r="889000">
          <cell r="A889000"/>
          <cell r="G889000"/>
        </row>
        <row r="889001">
          <cell r="A889001"/>
          <cell r="G889001"/>
        </row>
        <row r="889002">
          <cell r="A889002"/>
          <cell r="G889002"/>
        </row>
        <row r="889003">
          <cell r="A889003"/>
          <cell r="G889003"/>
        </row>
        <row r="889004">
          <cell r="A889004"/>
          <cell r="G889004"/>
        </row>
        <row r="889005">
          <cell r="A889005"/>
          <cell r="G889005"/>
        </row>
        <row r="889006">
          <cell r="A889006"/>
          <cell r="G889006"/>
        </row>
        <row r="889007">
          <cell r="A889007"/>
          <cell r="G889007"/>
        </row>
        <row r="889008">
          <cell r="A889008"/>
          <cell r="G889008"/>
        </row>
        <row r="889009">
          <cell r="A889009"/>
          <cell r="G889009"/>
        </row>
        <row r="889010">
          <cell r="A889010"/>
          <cell r="G889010"/>
        </row>
        <row r="889011">
          <cell r="A889011"/>
          <cell r="G889011"/>
        </row>
        <row r="889012">
          <cell r="A889012"/>
          <cell r="G889012"/>
        </row>
        <row r="889013">
          <cell r="A889013"/>
          <cell r="G889013"/>
        </row>
        <row r="889014">
          <cell r="A889014"/>
          <cell r="G889014"/>
        </row>
        <row r="889015">
          <cell r="A889015"/>
          <cell r="G889015"/>
        </row>
        <row r="889016">
          <cell r="A889016"/>
          <cell r="G889016"/>
        </row>
        <row r="889017">
          <cell r="A889017"/>
          <cell r="G889017"/>
        </row>
        <row r="889018">
          <cell r="A889018"/>
          <cell r="G889018"/>
        </row>
        <row r="889019">
          <cell r="A889019"/>
          <cell r="G889019"/>
        </row>
        <row r="889020">
          <cell r="A889020"/>
          <cell r="G889020"/>
        </row>
        <row r="889021">
          <cell r="A889021"/>
          <cell r="G889021"/>
        </row>
        <row r="889022">
          <cell r="A889022"/>
          <cell r="G889022"/>
        </row>
        <row r="889023">
          <cell r="A889023"/>
          <cell r="G889023"/>
        </row>
        <row r="889024">
          <cell r="A889024"/>
          <cell r="G889024"/>
        </row>
        <row r="889025">
          <cell r="A889025"/>
          <cell r="G889025"/>
        </row>
        <row r="889026">
          <cell r="A889026"/>
          <cell r="G889026"/>
        </row>
        <row r="889027">
          <cell r="A889027"/>
          <cell r="G889027"/>
        </row>
        <row r="889028">
          <cell r="A889028"/>
          <cell r="G889028"/>
        </row>
        <row r="889029">
          <cell r="A889029"/>
          <cell r="G889029"/>
        </row>
        <row r="889030">
          <cell r="A889030"/>
          <cell r="G889030"/>
        </row>
        <row r="889031">
          <cell r="A889031"/>
          <cell r="G889031"/>
        </row>
        <row r="889032">
          <cell r="A889032"/>
          <cell r="G889032"/>
        </row>
        <row r="889033">
          <cell r="A889033"/>
          <cell r="G889033"/>
        </row>
        <row r="889034">
          <cell r="A889034"/>
          <cell r="G889034"/>
        </row>
        <row r="889035">
          <cell r="A889035"/>
          <cell r="G889035"/>
        </row>
        <row r="889036">
          <cell r="A889036"/>
          <cell r="G889036"/>
        </row>
        <row r="889037">
          <cell r="A889037"/>
          <cell r="G889037"/>
        </row>
        <row r="889038">
          <cell r="A889038"/>
          <cell r="G889038"/>
        </row>
        <row r="889039">
          <cell r="A889039"/>
          <cell r="G889039"/>
        </row>
        <row r="889040">
          <cell r="A889040"/>
          <cell r="G889040"/>
        </row>
        <row r="889041">
          <cell r="A889041"/>
          <cell r="G889041"/>
        </row>
        <row r="889042">
          <cell r="A889042"/>
          <cell r="G889042"/>
        </row>
        <row r="889043">
          <cell r="A889043"/>
          <cell r="G889043"/>
        </row>
        <row r="889044">
          <cell r="A889044"/>
          <cell r="G889044"/>
        </row>
        <row r="889045">
          <cell r="A889045"/>
          <cell r="G889045"/>
        </row>
        <row r="889046">
          <cell r="A889046"/>
          <cell r="G889046"/>
        </row>
        <row r="889047">
          <cell r="A889047"/>
          <cell r="G889047"/>
        </row>
        <row r="889048">
          <cell r="A889048"/>
          <cell r="G889048"/>
        </row>
        <row r="889049">
          <cell r="A889049"/>
          <cell r="G889049"/>
        </row>
        <row r="889050">
          <cell r="A889050"/>
          <cell r="G889050"/>
        </row>
        <row r="889051">
          <cell r="A889051"/>
          <cell r="G889051"/>
        </row>
        <row r="889052">
          <cell r="A889052"/>
          <cell r="G889052"/>
        </row>
        <row r="889053">
          <cell r="A889053"/>
          <cell r="G889053"/>
        </row>
        <row r="889054">
          <cell r="A889054"/>
          <cell r="G889054"/>
        </row>
        <row r="889055">
          <cell r="A889055"/>
          <cell r="G889055"/>
        </row>
        <row r="889056">
          <cell r="A889056"/>
          <cell r="G889056"/>
        </row>
        <row r="889057">
          <cell r="A889057"/>
          <cell r="G889057"/>
        </row>
        <row r="889058">
          <cell r="A889058"/>
          <cell r="G889058"/>
        </row>
        <row r="889059">
          <cell r="A889059"/>
          <cell r="G889059"/>
        </row>
        <row r="889060">
          <cell r="A889060"/>
          <cell r="G889060"/>
        </row>
        <row r="889061">
          <cell r="A889061"/>
          <cell r="G889061"/>
        </row>
        <row r="889062">
          <cell r="A889062"/>
          <cell r="G889062"/>
        </row>
        <row r="889063">
          <cell r="A889063"/>
          <cell r="G889063"/>
        </row>
        <row r="889064">
          <cell r="A889064"/>
          <cell r="G889064"/>
        </row>
        <row r="889065">
          <cell r="A889065"/>
          <cell r="G889065"/>
        </row>
        <row r="889066">
          <cell r="A889066"/>
          <cell r="G889066"/>
        </row>
        <row r="889067">
          <cell r="A889067"/>
          <cell r="G889067"/>
        </row>
        <row r="889068">
          <cell r="A889068"/>
          <cell r="G889068"/>
        </row>
        <row r="889069">
          <cell r="A889069"/>
          <cell r="G889069"/>
        </row>
        <row r="889070">
          <cell r="A889070"/>
          <cell r="G889070"/>
        </row>
        <row r="889071">
          <cell r="A889071"/>
          <cell r="G889071"/>
        </row>
        <row r="889072">
          <cell r="A889072"/>
          <cell r="G889072"/>
        </row>
        <row r="889073">
          <cell r="A889073"/>
          <cell r="G889073"/>
        </row>
        <row r="889074">
          <cell r="A889074"/>
          <cell r="G889074"/>
        </row>
        <row r="889075">
          <cell r="A889075"/>
          <cell r="G889075"/>
        </row>
        <row r="889076">
          <cell r="A889076"/>
          <cell r="G889076"/>
        </row>
        <row r="889077">
          <cell r="A889077"/>
          <cell r="G889077"/>
        </row>
        <row r="889078">
          <cell r="A889078"/>
          <cell r="G889078"/>
        </row>
        <row r="889079">
          <cell r="A889079"/>
          <cell r="G889079"/>
        </row>
        <row r="889080">
          <cell r="A889080"/>
          <cell r="G889080"/>
        </row>
        <row r="889081">
          <cell r="A889081"/>
          <cell r="G889081"/>
        </row>
        <row r="889082">
          <cell r="A889082"/>
          <cell r="G889082"/>
        </row>
        <row r="889083">
          <cell r="A889083"/>
          <cell r="G889083"/>
        </row>
        <row r="889084">
          <cell r="A889084"/>
          <cell r="G889084"/>
        </row>
        <row r="889085">
          <cell r="A889085"/>
          <cell r="G889085"/>
        </row>
        <row r="889086">
          <cell r="A889086"/>
          <cell r="G889086"/>
        </row>
        <row r="889087">
          <cell r="A889087"/>
          <cell r="G889087"/>
        </row>
        <row r="889088">
          <cell r="A889088"/>
          <cell r="G889088"/>
        </row>
        <row r="889089">
          <cell r="A889089"/>
          <cell r="G889089"/>
        </row>
        <row r="889090">
          <cell r="A889090"/>
          <cell r="G889090"/>
        </row>
        <row r="889091">
          <cell r="A889091"/>
          <cell r="G889091"/>
        </row>
        <row r="889092">
          <cell r="A889092"/>
          <cell r="G889092"/>
        </row>
        <row r="889093">
          <cell r="A889093"/>
          <cell r="G889093"/>
        </row>
        <row r="889094">
          <cell r="A889094"/>
          <cell r="G889094"/>
        </row>
        <row r="889095">
          <cell r="A889095"/>
          <cell r="G889095"/>
        </row>
        <row r="889096">
          <cell r="A889096"/>
          <cell r="G889096"/>
        </row>
        <row r="889097">
          <cell r="A889097"/>
          <cell r="G889097"/>
        </row>
        <row r="889098">
          <cell r="A889098"/>
          <cell r="G889098"/>
        </row>
        <row r="889099">
          <cell r="A889099"/>
          <cell r="G889099"/>
        </row>
        <row r="889100">
          <cell r="A889100"/>
          <cell r="G889100"/>
        </row>
        <row r="889101">
          <cell r="A889101"/>
          <cell r="G889101"/>
        </row>
        <row r="889102">
          <cell r="A889102"/>
          <cell r="G889102"/>
        </row>
        <row r="889103">
          <cell r="A889103"/>
          <cell r="G889103"/>
        </row>
        <row r="889104">
          <cell r="A889104"/>
          <cell r="G889104"/>
        </row>
        <row r="889105">
          <cell r="A889105"/>
          <cell r="G889105"/>
        </row>
        <row r="889106">
          <cell r="A889106"/>
          <cell r="G889106"/>
        </row>
        <row r="889107">
          <cell r="A889107"/>
          <cell r="G889107"/>
        </row>
        <row r="889108">
          <cell r="A889108"/>
          <cell r="G889108"/>
        </row>
        <row r="889109">
          <cell r="A889109"/>
          <cell r="G889109"/>
        </row>
        <row r="889110">
          <cell r="A889110"/>
          <cell r="G889110"/>
        </row>
        <row r="889111">
          <cell r="A889111"/>
          <cell r="G889111"/>
        </row>
        <row r="889112">
          <cell r="A889112"/>
          <cell r="G889112"/>
        </row>
        <row r="889113">
          <cell r="A889113"/>
          <cell r="G889113"/>
        </row>
        <row r="889114">
          <cell r="A889114"/>
          <cell r="G889114"/>
        </row>
        <row r="889115">
          <cell r="A889115"/>
          <cell r="G889115"/>
        </row>
        <row r="889116">
          <cell r="A889116"/>
          <cell r="G889116"/>
        </row>
        <row r="889117">
          <cell r="A889117"/>
          <cell r="G889117"/>
        </row>
        <row r="889118">
          <cell r="A889118"/>
          <cell r="G889118"/>
        </row>
        <row r="889119">
          <cell r="A889119"/>
          <cell r="G889119"/>
        </row>
        <row r="889120">
          <cell r="A889120"/>
          <cell r="G889120"/>
        </row>
        <row r="889121">
          <cell r="A889121"/>
          <cell r="G889121"/>
        </row>
        <row r="889122">
          <cell r="A889122"/>
          <cell r="G889122"/>
        </row>
        <row r="889123">
          <cell r="A889123"/>
          <cell r="G889123"/>
        </row>
        <row r="889124">
          <cell r="A889124"/>
          <cell r="G889124"/>
        </row>
        <row r="889125">
          <cell r="A889125"/>
          <cell r="G889125"/>
        </row>
        <row r="889126">
          <cell r="A889126"/>
          <cell r="G889126"/>
        </row>
        <row r="889127">
          <cell r="A889127"/>
          <cell r="G889127"/>
        </row>
        <row r="889128">
          <cell r="A889128"/>
          <cell r="G889128"/>
        </row>
        <row r="889129">
          <cell r="A889129"/>
          <cell r="G889129"/>
        </row>
        <row r="889130">
          <cell r="A889130"/>
          <cell r="G889130"/>
        </row>
        <row r="889131">
          <cell r="A889131"/>
          <cell r="G889131"/>
        </row>
        <row r="889132">
          <cell r="A889132"/>
          <cell r="G889132"/>
        </row>
        <row r="889133">
          <cell r="A889133"/>
          <cell r="G889133"/>
        </row>
        <row r="889134">
          <cell r="A889134"/>
          <cell r="G889134"/>
        </row>
        <row r="889135">
          <cell r="A889135"/>
          <cell r="G889135"/>
        </row>
        <row r="889136">
          <cell r="A889136"/>
          <cell r="G889136"/>
        </row>
        <row r="889137">
          <cell r="A889137"/>
          <cell r="G889137"/>
        </row>
        <row r="889138">
          <cell r="A889138"/>
          <cell r="G889138"/>
        </row>
        <row r="889139">
          <cell r="A889139"/>
          <cell r="G889139"/>
        </row>
        <row r="889140">
          <cell r="A889140"/>
          <cell r="G889140"/>
        </row>
        <row r="889141">
          <cell r="A889141"/>
          <cell r="G889141"/>
        </row>
        <row r="889142">
          <cell r="A889142"/>
          <cell r="G889142"/>
        </row>
        <row r="889143">
          <cell r="A889143"/>
          <cell r="G889143"/>
        </row>
        <row r="889144">
          <cell r="A889144"/>
          <cell r="G889144"/>
        </row>
        <row r="889145">
          <cell r="A889145"/>
          <cell r="G889145"/>
        </row>
        <row r="889146">
          <cell r="A889146"/>
          <cell r="G889146"/>
        </row>
        <row r="889147">
          <cell r="A889147"/>
          <cell r="G889147"/>
        </row>
        <row r="889148">
          <cell r="A889148"/>
          <cell r="G889148"/>
        </row>
        <row r="889149">
          <cell r="A889149"/>
          <cell r="G889149"/>
        </row>
        <row r="889150">
          <cell r="A889150"/>
          <cell r="G889150"/>
        </row>
        <row r="889151">
          <cell r="A889151"/>
          <cell r="G889151"/>
        </row>
        <row r="889152">
          <cell r="A889152"/>
          <cell r="G889152"/>
        </row>
        <row r="889153">
          <cell r="A889153"/>
          <cell r="G889153"/>
        </row>
        <row r="889154">
          <cell r="A889154"/>
          <cell r="G889154"/>
        </row>
        <row r="889155">
          <cell r="A889155"/>
          <cell r="G889155"/>
        </row>
        <row r="889156">
          <cell r="A889156"/>
          <cell r="G889156"/>
        </row>
        <row r="889157">
          <cell r="A889157"/>
          <cell r="G889157"/>
        </row>
        <row r="889158">
          <cell r="A889158"/>
          <cell r="G889158"/>
        </row>
        <row r="889159">
          <cell r="A889159"/>
          <cell r="G889159"/>
        </row>
        <row r="889160">
          <cell r="A889160"/>
          <cell r="G889160"/>
        </row>
        <row r="889161">
          <cell r="A889161"/>
          <cell r="G889161"/>
        </row>
        <row r="889162">
          <cell r="A889162"/>
          <cell r="G889162"/>
        </row>
        <row r="889163">
          <cell r="A889163"/>
          <cell r="G889163"/>
        </row>
        <row r="889164">
          <cell r="A889164"/>
          <cell r="G889164"/>
        </row>
        <row r="889165">
          <cell r="A889165"/>
          <cell r="G889165"/>
        </row>
        <row r="889166">
          <cell r="A889166"/>
          <cell r="G889166"/>
        </row>
        <row r="889167">
          <cell r="A889167"/>
          <cell r="G889167"/>
        </row>
        <row r="889168">
          <cell r="A889168"/>
          <cell r="G889168"/>
        </row>
        <row r="889169">
          <cell r="A889169"/>
          <cell r="G889169"/>
        </row>
        <row r="889170">
          <cell r="A889170"/>
          <cell r="G889170"/>
        </row>
        <row r="889171">
          <cell r="A889171"/>
          <cell r="G889171"/>
        </row>
        <row r="889172">
          <cell r="A889172"/>
          <cell r="G889172"/>
        </row>
        <row r="889173">
          <cell r="A889173"/>
          <cell r="G889173"/>
        </row>
        <row r="889174">
          <cell r="A889174"/>
          <cell r="G889174"/>
        </row>
        <row r="889175">
          <cell r="A889175"/>
          <cell r="G889175"/>
        </row>
        <row r="889176">
          <cell r="A889176"/>
          <cell r="G889176"/>
        </row>
        <row r="889177">
          <cell r="A889177"/>
          <cell r="G889177"/>
        </row>
        <row r="889178">
          <cell r="A889178"/>
          <cell r="G889178"/>
        </row>
        <row r="889179">
          <cell r="A889179"/>
          <cell r="G889179"/>
        </row>
        <row r="889180">
          <cell r="A889180"/>
          <cell r="G889180"/>
        </row>
        <row r="889181">
          <cell r="A889181"/>
          <cell r="G889181"/>
        </row>
        <row r="889182">
          <cell r="A889182"/>
          <cell r="G889182"/>
        </row>
        <row r="889183">
          <cell r="A889183"/>
          <cell r="G889183"/>
        </row>
        <row r="889184">
          <cell r="A889184"/>
          <cell r="G889184"/>
        </row>
        <row r="889185">
          <cell r="A889185"/>
          <cell r="G889185"/>
        </row>
        <row r="889186">
          <cell r="A889186"/>
          <cell r="G889186"/>
        </row>
        <row r="889187">
          <cell r="A889187"/>
          <cell r="G889187"/>
        </row>
        <row r="889188">
          <cell r="A889188"/>
          <cell r="G889188"/>
        </row>
        <row r="889189">
          <cell r="A889189"/>
          <cell r="G889189"/>
        </row>
        <row r="889190">
          <cell r="A889190"/>
          <cell r="G889190"/>
        </row>
        <row r="889191">
          <cell r="A889191"/>
          <cell r="G889191"/>
        </row>
        <row r="889192">
          <cell r="A889192"/>
          <cell r="G889192"/>
        </row>
        <row r="889193">
          <cell r="A889193"/>
          <cell r="G889193"/>
        </row>
        <row r="889194">
          <cell r="A889194"/>
          <cell r="G889194"/>
        </row>
        <row r="889195">
          <cell r="A889195"/>
          <cell r="G889195"/>
        </row>
        <row r="889196">
          <cell r="A889196"/>
          <cell r="G889196"/>
        </row>
        <row r="889197">
          <cell r="A889197"/>
          <cell r="G889197"/>
        </row>
        <row r="889198">
          <cell r="A889198"/>
          <cell r="G889198"/>
        </row>
        <row r="889199">
          <cell r="A889199"/>
          <cell r="G889199"/>
        </row>
        <row r="889200">
          <cell r="A889200"/>
          <cell r="G889200"/>
        </row>
        <row r="889201">
          <cell r="A889201"/>
          <cell r="G889201"/>
        </row>
        <row r="889202">
          <cell r="A889202"/>
          <cell r="G889202"/>
        </row>
        <row r="889203">
          <cell r="A889203"/>
          <cell r="G889203"/>
        </row>
        <row r="889204">
          <cell r="A889204"/>
          <cell r="G889204"/>
        </row>
        <row r="889205">
          <cell r="A889205"/>
          <cell r="G889205"/>
        </row>
        <row r="889206">
          <cell r="A889206"/>
          <cell r="G889206"/>
        </row>
        <row r="889207">
          <cell r="A889207"/>
          <cell r="G889207"/>
        </row>
        <row r="889208">
          <cell r="A889208"/>
          <cell r="G889208"/>
        </row>
        <row r="889209">
          <cell r="A889209"/>
          <cell r="G889209"/>
        </row>
        <row r="889210">
          <cell r="A889210"/>
          <cell r="G889210"/>
        </row>
        <row r="889211">
          <cell r="A889211"/>
          <cell r="G889211"/>
        </row>
        <row r="889212">
          <cell r="A889212"/>
          <cell r="G889212"/>
        </row>
        <row r="889213">
          <cell r="A889213"/>
          <cell r="G889213"/>
        </row>
        <row r="889214">
          <cell r="A889214"/>
          <cell r="G889214"/>
        </row>
        <row r="889215">
          <cell r="A889215"/>
          <cell r="G889215"/>
        </row>
        <row r="889216">
          <cell r="A889216"/>
          <cell r="G889216"/>
        </row>
        <row r="889217">
          <cell r="A889217"/>
          <cell r="G889217"/>
        </row>
        <row r="889218">
          <cell r="A889218"/>
          <cell r="G889218"/>
        </row>
        <row r="889219">
          <cell r="A889219"/>
          <cell r="G889219"/>
        </row>
        <row r="889220">
          <cell r="A889220"/>
          <cell r="G889220"/>
        </row>
        <row r="889221">
          <cell r="A889221"/>
          <cell r="G889221"/>
        </row>
        <row r="889222">
          <cell r="A889222"/>
          <cell r="G889222"/>
        </row>
        <row r="889223">
          <cell r="A889223"/>
          <cell r="G889223"/>
        </row>
        <row r="889224">
          <cell r="A889224"/>
          <cell r="G889224"/>
        </row>
        <row r="889225">
          <cell r="A889225"/>
          <cell r="G889225"/>
        </row>
        <row r="889226">
          <cell r="A889226"/>
          <cell r="G889226"/>
        </row>
        <row r="889227">
          <cell r="A889227"/>
          <cell r="G889227"/>
        </row>
        <row r="889228">
          <cell r="A889228"/>
          <cell r="G889228"/>
        </row>
        <row r="889229">
          <cell r="A889229"/>
          <cell r="G889229"/>
        </row>
        <row r="889230">
          <cell r="A889230"/>
          <cell r="G889230"/>
        </row>
        <row r="889231">
          <cell r="A889231"/>
          <cell r="G889231"/>
        </row>
        <row r="889232">
          <cell r="A889232"/>
          <cell r="G889232"/>
        </row>
        <row r="889233">
          <cell r="A889233"/>
          <cell r="G889233"/>
        </row>
        <row r="889234">
          <cell r="A889234"/>
          <cell r="G889234"/>
        </row>
        <row r="889235">
          <cell r="A889235"/>
          <cell r="G889235"/>
        </row>
        <row r="889236">
          <cell r="A889236"/>
          <cell r="G889236"/>
        </row>
        <row r="889237">
          <cell r="A889237"/>
          <cell r="G889237"/>
        </row>
        <row r="889238">
          <cell r="A889238"/>
          <cell r="G889238"/>
        </row>
        <row r="889239">
          <cell r="A889239"/>
          <cell r="G889239"/>
        </row>
        <row r="889240">
          <cell r="A889240"/>
          <cell r="G889240"/>
        </row>
        <row r="889241">
          <cell r="A889241"/>
          <cell r="G889241"/>
        </row>
        <row r="889242">
          <cell r="A889242"/>
          <cell r="G889242"/>
        </row>
        <row r="889243">
          <cell r="A889243"/>
          <cell r="G889243"/>
        </row>
        <row r="889244">
          <cell r="A889244"/>
          <cell r="G889244"/>
        </row>
        <row r="889245">
          <cell r="A889245"/>
          <cell r="G889245"/>
        </row>
        <row r="889246">
          <cell r="A889246"/>
          <cell r="G889246"/>
        </row>
        <row r="889247">
          <cell r="A889247"/>
          <cell r="G889247"/>
        </row>
        <row r="889248">
          <cell r="A889248"/>
          <cell r="G889248"/>
        </row>
        <row r="889249">
          <cell r="A889249"/>
          <cell r="G889249"/>
        </row>
        <row r="889250">
          <cell r="A889250"/>
          <cell r="G889250"/>
        </row>
        <row r="889251">
          <cell r="A889251"/>
          <cell r="G889251"/>
        </row>
        <row r="889252">
          <cell r="A889252"/>
          <cell r="G889252"/>
        </row>
        <row r="889253">
          <cell r="A889253"/>
          <cell r="G889253"/>
        </row>
        <row r="889254">
          <cell r="A889254"/>
          <cell r="G889254"/>
        </row>
        <row r="889255">
          <cell r="A889255"/>
          <cell r="G889255"/>
        </row>
        <row r="889256">
          <cell r="A889256"/>
          <cell r="G889256"/>
        </row>
        <row r="889257">
          <cell r="A889257"/>
          <cell r="G889257"/>
        </row>
        <row r="889258">
          <cell r="A889258"/>
          <cell r="G889258"/>
        </row>
        <row r="889259">
          <cell r="A889259"/>
          <cell r="G889259"/>
        </row>
        <row r="889260">
          <cell r="A889260"/>
          <cell r="G889260"/>
        </row>
        <row r="889261">
          <cell r="A889261"/>
          <cell r="G889261"/>
        </row>
        <row r="889262">
          <cell r="A889262"/>
          <cell r="G889262"/>
        </row>
        <row r="889263">
          <cell r="A889263"/>
          <cell r="G889263"/>
        </row>
        <row r="889264">
          <cell r="A889264"/>
          <cell r="G889264"/>
        </row>
        <row r="889265">
          <cell r="A889265"/>
          <cell r="G889265"/>
        </row>
        <row r="889266">
          <cell r="A889266"/>
          <cell r="G889266"/>
        </row>
        <row r="889267">
          <cell r="A889267"/>
          <cell r="G889267"/>
        </row>
        <row r="889268">
          <cell r="A889268"/>
          <cell r="G889268"/>
        </row>
        <row r="889269">
          <cell r="A889269"/>
          <cell r="G889269"/>
        </row>
        <row r="889270">
          <cell r="A889270"/>
          <cell r="G889270"/>
        </row>
        <row r="889271">
          <cell r="A889271"/>
          <cell r="G889271"/>
        </row>
        <row r="889272">
          <cell r="A889272"/>
          <cell r="G889272"/>
        </row>
        <row r="889273">
          <cell r="A889273"/>
          <cell r="G889273"/>
        </row>
        <row r="889274">
          <cell r="A889274"/>
          <cell r="G889274"/>
        </row>
        <row r="889275">
          <cell r="A889275"/>
          <cell r="G889275"/>
        </row>
        <row r="889276">
          <cell r="A889276"/>
          <cell r="G889276"/>
        </row>
        <row r="889277">
          <cell r="A889277"/>
          <cell r="G889277"/>
        </row>
        <row r="889278">
          <cell r="A889278"/>
          <cell r="G889278"/>
        </row>
        <row r="889279">
          <cell r="A889279"/>
          <cell r="G889279"/>
        </row>
        <row r="889280">
          <cell r="A889280"/>
          <cell r="G889280"/>
        </row>
        <row r="889281">
          <cell r="A889281"/>
          <cell r="G889281"/>
        </row>
        <row r="889282">
          <cell r="A889282"/>
          <cell r="G889282"/>
        </row>
        <row r="889283">
          <cell r="A889283"/>
          <cell r="G889283"/>
        </row>
        <row r="889284">
          <cell r="A889284"/>
          <cell r="G889284"/>
        </row>
        <row r="889285">
          <cell r="A889285"/>
          <cell r="G889285"/>
        </row>
        <row r="889286">
          <cell r="A889286"/>
          <cell r="G889286"/>
        </row>
        <row r="889287">
          <cell r="A889287"/>
          <cell r="G889287"/>
        </row>
        <row r="889288">
          <cell r="A889288"/>
          <cell r="G889288"/>
        </row>
        <row r="889289">
          <cell r="A889289"/>
          <cell r="G889289"/>
        </row>
        <row r="889290">
          <cell r="A889290"/>
          <cell r="G889290"/>
        </row>
        <row r="889291">
          <cell r="A889291"/>
          <cell r="G889291"/>
        </row>
        <row r="889292">
          <cell r="A889292"/>
          <cell r="G889292"/>
        </row>
        <row r="889293">
          <cell r="A889293"/>
          <cell r="G889293"/>
        </row>
        <row r="889294">
          <cell r="A889294"/>
          <cell r="G889294"/>
        </row>
        <row r="889295">
          <cell r="A889295"/>
          <cell r="G889295"/>
        </row>
        <row r="889296">
          <cell r="A889296"/>
          <cell r="G889296"/>
        </row>
        <row r="889297">
          <cell r="A889297"/>
          <cell r="G889297"/>
        </row>
        <row r="889298">
          <cell r="A889298"/>
          <cell r="G889298"/>
        </row>
        <row r="889299">
          <cell r="A889299"/>
          <cell r="G889299"/>
        </row>
        <row r="889300">
          <cell r="A889300"/>
          <cell r="G889300"/>
        </row>
        <row r="889301">
          <cell r="A889301"/>
          <cell r="G889301"/>
        </row>
        <row r="889302">
          <cell r="A889302"/>
          <cell r="G889302"/>
        </row>
        <row r="889303">
          <cell r="A889303"/>
          <cell r="G889303"/>
        </row>
        <row r="889304">
          <cell r="A889304"/>
          <cell r="G889304"/>
        </row>
        <row r="889305">
          <cell r="A889305"/>
          <cell r="G889305"/>
        </row>
        <row r="889306">
          <cell r="A889306"/>
          <cell r="G889306"/>
        </row>
        <row r="889307">
          <cell r="A889307"/>
          <cell r="G889307"/>
        </row>
        <row r="889308">
          <cell r="A889308"/>
          <cell r="G889308"/>
        </row>
        <row r="889309">
          <cell r="A889309"/>
          <cell r="G889309"/>
        </row>
        <row r="889310">
          <cell r="A889310"/>
          <cell r="G889310"/>
        </row>
        <row r="889311">
          <cell r="A889311"/>
          <cell r="G889311"/>
        </row>
        <row r="889312">
          <cell r="A889312"/>
          <cell r="G889312"/>
        </row>
        <row r="889313">
          <cell r="A889313"/>
          <cell r="G889313"/>
        </row>
        <row r="889314">
          <cell r="A889314"/>
          <cell r="G889314"/>
        </row>
        <row r="889315">
          <cell r="A889315"/>
          <cell r="G889315"/>
        </row>
        <row r="889316">
          <cell r="A889316"/>
          <cell r="G889316"/>
        </row>
        <row r="889317">
          <cell r="A889317"/>
          <cell r="G889317"/>
        </row>
        <row r="889318">
          <cell r="A889318"/>
          <cell r="G889318"/>
        </row>
        <row r="889319">
          <cell r="A889319"/>
          <cell r="G889319"/>
        </row>
        <row r="889320">
          <cell r="A889320"/>
          <cell r="G889320"/>
        </row>
        <row r="889321">
          <cell r="A889321"/>
          <cell r="G889321"/>
        </row>
        <row r="889322">
          <cell r="A889322"/>
          <cell r="G889322"/>
        </row>
        <row r="889323">
          <cell r="A889323"/>
          <cell r="G889323"/>
        </row>
        <row r="889324">
          <cell r="A889324"/>
          <cell r="G889324"/>
        </row>
        <row r="889325">
          <cell r="A889325"/>
          <cell r="G889325"/>
        </row>
        <row r="889326">
          <cell r="A889326"/>
          <cell r="G889326"/>
        </row>
        <row r="889327">
          <cell r="A889327"/>
          <cell r="G889327"/>
        </row>
        <row r="889328">
          <cell r="A889328"/>
          <cell r="G889328"/>
        </row>
        <row r="889329">
          <cell r="A889329"/>
          <cell r="G889329"/>
        </row>
        <row r="889330">
          <cell r="A889330"/>
          <cell r="G889330"/>
        </row>
        <row r="889331">
          <cell r="A889331"/>
          <cell r="G889331"/>
        </row>
        <row r="889332">
          <cell r="A889332"/>
          <cell r="G889332"/>
        </row>
        <row r="889333">
          <cell r="A889333"/>
          <cell r="G889333"/>
        </row>
        <row r="889334">
          <cell r="A889334"/>
          <cell r="G889334"/>
        </row>
        <row r="889335">
          <cell r="A889335"/>
          <cell r="G889335"/>
        </row>
        <row r="889336">
          <cell r="A889336"/>
          <cell r="G889336"/>
        </row>
        <row r="889337">
          <cell r="A889337"/>
          <cell r="G889337"/>
        </row>
        <row r="889338">
          <cell r="A889338"/>
          <cell r="G889338"/>
        </row>
        <row r="889339">
          <cell r="A889339"/>
          <cell r="G889339"/>
        </row>
        <row r="889340">
          <cell r="A889340"/>
          <cell r="G889340"/>
        </row>
        <row r="889341">
          <cell r="A889341"/>
          <cell r="G889341"/>
        </row>
        <row r="889342">
          <cell r="A889342"/>
          <cell r="G889342"/>
        </row>
        <row r="889343">
          <cell r="A889343"/>
          <cell r="G889343"/>
        </row>
        <row r="889344">
          <cell r="A889344"/>
          <cell r="G889344"/>
        </row>
        <row r="889345">
          <cell r="A889345"/>
          <cell r="G889345"/>
        </row>
        <row r="889346">
          <cell r="A889346"/>
          <cell r="G889346"/>
        </row>
        <row r="889347">
          <cell r="A889347"/>
          <cell r="G889347"/>
        </row>
        <row r="889348">
          <cell r="A889348"/>
          <cell r="G889348"/>
        </row>
        <row r="889349">
          <cell r="A889349"/>
          <cell r="G889349"/>
        </row>
        <row r="889350">
          <cell r="A889350"/>
          <cell r="G889350"/>
        </row>
        <row r="889351">
          <cell r="A889351"/>
          <cell r="G889351"/>
        </row>
        <row r="889352">
          <cell r="A889352"/>
          <cell r="G889352"/>
        </row>
        <row r="889353">
          <cell r="A889353"/>
          <cell r="G889353"/>
        </row>
        <row r="889354">
          <cell r="A889354"/>
          <cell r="G889354"/>
        </row>
        <row r="889355">
          <cell r="A889355"/>
          <cell r="G889355"/>
        </row>
        <row r="889356">
          <cell r="A889356"/>
          <cell r="G889356"/>
        </row>
        <row r="889357">
          <cell r="A889357"/>
          <cell r="G889357"/>
        </row>
        <row r="889358">
          <cell r="A889358"/>
          <cell r="G889358"/>
        </row>
        <row r="889359">
          <cell r="A889359"/>
          <cell r="G889359"/>
        </row>
        <row r="889360">
          <cell r="A889360"/>
          <cell r="G889360"/>
        </row>
        <row r="889361">
          <cell r="A889361"/>
          <cell r="G889361"/>
        </row>
        <row r="889362">
          <cell r="A889362"/>
          <cell r="G889362"/>
        </row>
        <row r="889363">
          <cell r="A889363"/>
          <cell r="G889363"/>
        </row>
        <row r="889364">
          <cell r="A889364"/>
          <cell r="G889364"/>
        </row>
        <row r="889365">
          <cell r="A889365"/>
          <cell r="G889365"/>
        </row>
        <row r="889366">
          <cell r="A889366"/>
          <cell r="G889366"/>
        </row>
        <row r="889367">
          <cell r="A889367"/>
          <cell r="G889367"/>
        </row>
        <row r="889368">
          <cell r="A889368"/>
          <cell r="G889368"/>
        </row>
        <row r="889369">
          <cell r="A889369"/>
          <cell r="G889369"/>
        </row>
        <row r="889370">
          <cell r="A889370"/>
          <cell r="G889370"/>
        </row>
        <row r="889371">
          <cell r="A889371"/>
          <cell r="G889371"/>
        </row>
        <row r="889372">
          <cell r="A889372"/>
          <cell r="G889372"/>
        </row>
        <row r="889373">
          <cell r="A889373"/>
          <cell r="G889373"/>
        </row>
        <row r="889374">
          <cell r="A889374"/>
          <cell r="G889374"/>
        </row>
        <row r="889375">
          <cell r="A889375"/>
          <cell r="G889375"/>
        </row>
        <row r="889376">
          <cell r="A889376"/>
          <cell r="G889376"/>
        </row>
        <row r="889377">
          <cell r="A889377"/>
          <cell r="G889377"/>
        </row>
        <row r="889378">
          <cell r="A889378"/>
          <cell r="G889378"/>
        </row>
        <row r="889379">
          <cell r="A889379"/>
          <cell r="G889379"/>
        </row>
        <row r="889380">
          <cell r="A889380"/>
          <cell r="G889380"/>
        </row>
        <row r="889381">
          <cell r="A889381"/>
          <cell r="G889381"/>
        </row>
        <row r="889382">
          <cell r="A889382"/>
          <cell r="G889382"/>
        </row>
        <row r="889383">
          <cell r="A889383"/>
          <cell r="G889383"/>
        </row>
        <row r="889384">
          <cell r="A889384"/>
          <cell r="G889384"/>
        </row>
        <row r="889385">
          <cell r="A889385"/>
          <cell r="G889385"/>
        </row>
        <row r="889386">
          <cell r="A889386"/>
          <cell r="G889386"/>
        </row>
        <row r="889387">
          <cell r="A889387"/>
          <cell r="G889387"/>
        </row>
        <row r="889388">
          <cell r="A889388"/>
          <cell r="G889388"/>
        </row>
        <row r="889389">
          <cell r="A889389"/>
          <cell r="G889389"/>
        </row>
        <row r="889390">
          <cell r="A889390"/>
          <cell r="G889390"/>
        </row>
        <row r="889391">
          <cell r="A889391"/>
          <cell r="G889391"/>
        </row>
        <row r="889392">
          <cell r="A889392"/>
          <cell r="G889392"/>
        </row>
        <row r="889393">
          <cell r="A889393"/>
          <cell r="G889393"/>
        </row>
        <row r="889394">
          <cell r="A889394"/>
          <cell r="G889394"/>
        </row>
        <row r="889395">
          <cell r="A889395"/>
          <cell r="G889395"/>
        </row>
        <row r="889396">
          <cell r="A889396"/>
          <cell r="G889396"/>
        </row>
        <row r="889397">
          <cell r="A889397"/>
          <cell r="G889397"/>
        </row>
        <row r="889398">
          <cell r="A889398"/>
          <cell r="G889398"/>
        </row>
        <row r="889399">
          <cell r="A889399"/>
          <cell r="G889399"/>
        </row>
        <row r="889400">
          <cell r="A889400"/>
          <cell r="G889400"/>
        </row>
        <row r="889401">
          <cell r="A889401"/>
          <cell r="G889401"/>
        </row>
        <row r="889402">
          <cell r="A889402"/>
          <cell r="G889402"/>
        </row>
        <row r="889403">
          <cell r="A889403"/>
          <cell r="G889403"/>
        </row>
        <row r="889404">
          <cell r="A889404"/>
          <cell r="G889404"/>
        </row>
        <row r="889405">
          <cell r="A889405"/>
          <cell r="G889405"/>
        </row>
        <row r="889406">
          <cell r="A889406"/>
          <cell r="G889406"/>
        </row>
        <row r="889407">
          <cell r="A889407"/>
          <cell r="G889407"/>
        </row>
        <row r="889408">
          <cell r="A889408"/>
          <cell r="G889408"/>
        </row>
        <row r="889409">
          <cell r="A889409"/>
          <cell r="G889409"/>
        </row>
        <row r="889410">
          <cell r="A889410"/>
          <cell r="G889410"/>
        </row>
        <row r="889411">
          <cell r="A889411"/>
          <cell r="G889411"/>
        </row>
        <row r="889412">
          <cell r="A889412"/>
          <cell r="G889412"/>
        </row>
        <row r="889413">
          <cell r="A889413"/>
          <cell r="G889413"/>
        </row>
        <row r="889414">
          <cell r="A889414"/>
          <cell r="G889414"/>
        </row>
        <row r="889415">
          <cell r="A889415"/>
          <cell r="G889415"/>
        </row>
        <row r="889416">
          <cell r="A889416"/>
          <cell r="G889416"/>
        </row>
        <row r="889417">
          <cell r="A889417"/>
          <cell r="G889417"/>
        </row>
        <row r="889418">
          <cell r="A889418"/>
          <cell r="G889418"/>
        </row>
        <row r="889419">
          <cell r="A889419"/>
          <cell r="G889419"/>
        </row>
        <row r="889420">
          <cell r="A889420"/>
          <cell r="G889420"/>
        </row>
        <row r="889421">
          <cell r="A889421"/>
          <cell r="G889421"/>
        </row>
        <row r="889422">
          <cell r="A889422"/>
          <cell r="G889422"/>
        </row>
        <row r="889423">
          <cell r="A889423"/>
          <cell r="G889423"/>
        </row>
        <row r="889424">
          <cell r="A889424"/>
          <cell r="G889424"/>
        </row>
        <row r="889425">
          <cell r="A889425"/>
          <cell r="G889425"/>
        </row>
        <row r="889426">
          <cell r="A889426"/>
          <cell r="G889426"/>
        </row>
        <row r="889427">
          <cell r="A889427"/>
          <cell r="G889427"/>
        </row>
        <row r="889428">
          <cell r="A889428"/>
          <cell r="G889428"/>
        </row>
        <row r="889429">
          <cell r="A889429"/>
          <cell r="G889429"/>
        </row>
        <row r="889430">
          <cell r="A889430"/>
          <cell r="G889430"/>
        </row>
        <row r="889431">
          <cell r="A889431"/>
          <cell r="G889431"/>
        </row>
        <row r="889432">
          <cell r="A889432"/>
          <cell r="G889432"/>
        </row>
        <row r="889433">
          <cell r="A889433"/>
          <cell r="G889433"/>
        </row>
        <row r="889434">
          <cell r="A889434"/>
          <cell r="G889434"/>
        </row>
        <row r="889435">
          <cell r="A889435"/>
          <cell r="G889435"/>
        </row>
        <row r="889436">
          <cell r="A889436"/>
          <cell r="G889436"/>
        </row>
        <row r="889437">
          <cell r="A889437"/>
          <cell r="G889437"/>
        </row>
        <row r="889438">
          <cell r="A889438"/>
          <cell r="G889438"/>
        </row>
        <row r="889439">
          <cell r="A889439"/>
          <cell r="G889439"/>
        </row>
        <row r="889440">
          <cell r="A889440"/>
          <cell r="G889440"/>
        </row>
        <row r="889441">
          <cell r="A889441"/>
          <cell r="G889441"/>
        </row>
        <row r="889442">
          <cell r="A889442"/>
          <cell r="G889442"/>
        </row>
        <row r="889443">
          <cell r="A889443"/>
          <cell r="G889443"/>
        </row>
        <row r="889444">
          <cell r="A889444"/>
          <cell r="G889444"/>
        </row>
        <row r="889445">
          <cell r="A889445"/>
          <cell r="G889445"/>
        </row>
        <row r="889446">
          <cell r="A889446"/>
          <cell r="G889446"/>
        </row>
        <row r="889447">
          <cell r="A889447"/>
          <cell r="G889447"/>
        </row>
        <row r="889448">
          <cell r="A889448"/>
          <cell r="G889448"/>
        </row>
        <row r="889449">
          <cell r="A889449"/>
          <cell r="G889449"/>
        </row>
        <row r="889450">
          <cell r="A889450"/>
          <cell r="G889450"/>
        </row>
        <row r="889451">
          <cell r="A889451"/>
          <cell r="G889451"/>
        </row>
        <row r="889452">
          <cell r="A889452"/>
          <cell r="G889452"/>
        </row>
        <row r="889453">
          <cell r="A889453"/>
          <cell r="G889453"/>
        </row>
        <row r="889454">
          <cell r="A889454"/>
          <cell r="G889454"/>
        </row>
        <row r="889455">
          <cell r="A889455"/>
          <cell r="G889455"/>
        </row>
        <row r="889456">
          <cell r="A889456"/>
          <cell r="G889456"/>
        </row>
        <row r="889457">
          <cell r="A889457"/>
          <cell r="G889457"/>
        </row>
        <row r="889458">
          <cell r="A889458"/>
          <cell r="G889458"/>
        </row>
        <row r="889459">
          <cell r="A889459"/>
          <cell r="G889459"/>
        </row>
        <row r="889460">
          <cell r="A889460"/>
          <cell r="G889460"/>
        </row>
        <row r="889461">
          <cell r="A889461"/>
          <cell r="G889461"/>
        </row>
        <row r="889462">
          <cell r="A889462"/>
          <cell r="G889462"/>
        </row>
        <row r="889463">
          <cell r="A889463"/>
          <cell r="G889463"/>
        </row>
        <row r="889464">
          <cell r="A889464"/>
          <cell r="G889464"/>
        </row>
        <row r="889465">
          <cell r="A889465"/>
          <cell r="G889465"/>
        </row>
        <row r="889466">
          <cell r="A889466"/>
          <cell r="G889466"/>
        </row>
        <row r="889467">
          <cell r="A889467"/>
          <cell r="G889467"/>
        </row>
        <row r="889468">
          <cell r="A889468"/>
          <cell r="G889468"/>
        </row>
        <row r="889469">
          <cell r="A889469"/>
          <cell r="G889469"/>
        </row>
        <row r="889470">
          <cell r="A889470"/>
          <cell r="G889470"/>
        </row>
        <row r="889471">
          <cell r="A889471"/>
          <cell r="G889471"/>
        </row>
        <row r="889472">
          <cell r="A889472"/>
          <cell r="G889472"/>
        </row>
        <row r="889473">
          <cell r="A889473"/>
          <cell r="G889473"/>
        </row>
        <row r="889474">
          <cell r="A889474"/>
          <cell r="G889474"/>
        </row>
        <row r="889475">
          <cell r="A889475"/>
          <cell r="G889475"/>
        </row>
        <row r="889476">
          <cell r="A889476"/>
          <cell r="G889476"/>
        </row>
        <row r="889477">
          <cell r="A889477"/>
          <cell r="G889477"/>
        </row>
        <row r="889478">
          <cell r="A889478"/>
          <cell r="G889478"/>
        </row>
        <row r="889479">
          <cell r="A889479"/>
          <cell r="G889479"/>
        </row>
        <row r="889480">
          <cell r="A889480"/>
          <cell r="G889480"/>
        </row>
        <row r="889481">
          <cell r="A889481"/>
          <cell r="G889481"/>
        </row>
        <row r="889482">
          <cell r="A889482"/>
          <cell r="G889482"/>
        </row>
        <row r="889483">
          <cell r="A889483"/>
          <cell r="G889483"/>
        </row>
        <row r="889484">
          <cell r="A889484"/>
          <cell r="G889484"/>
        </row>
        <row r="889485">
          <cell r="A889485"/>
          <cell r="G889485"/>
        </row>
        <row r="889486">
          <cell r="A889486"/>
          <cell r="G889486"/>
        </row>
        <row r="889487">
          <cell r="A889487"/>
          <cell r="G889487"/>
        </row>
        <row r="889488">
          <cell r="A889488"/>
          <cell r="G889488"/>
        </row>
        <row r="889489">
          <cell r="A889489"/>
          <cell r="G889489"/>
        </row>
        <row r="889490">
          <cell r="A889490"/>
          <cell r="G889490"/>
        </row>
        <row r="889491">
          <cell r="A889491"/>
          <cell r="G889491"/>
        </row>
        <row r="889492">
          <cell r="A889492"/>
          <cell r="G889492"/>
        </row>
        <row r="889493">
          <cell r="A889493"/>
          <cell r="G889493"/>
        </row>
        <row r="889494">
          <cell r="A889494"/>
          <cell r="G889494"/>
        </row>
        <row r="889495">
          <cell r="A889495"/>
          <cell r="G889495"/>
        </row>
        <row r="889496">
          <cell r="A889496"/>
          <cell r="G889496"/>
        </row>
        <row r="889497">
          <cell r="A889497"/>
          <cell r="G889497"/>
        </row>
        <row r="889498">
          <cell r="A889498"/>
          <cell r="G889498"/>
        </row>
        <row r="889499">
          <cell r="A889499"/>
          <cell r="G889499"/>
        </row>
        <row r="889500">
          <cell r="A889500"/>
          <cell r="G889500"/>
        </row>
        <row r="889501">
          <cell r="A889501"/>
          <cell r="G889501"/>
        </row>
        <row r="889502">
          <cell r="A889502"/>
          <cell r="G889502"/>
        </row>
        <row r="889503">
          <cell r="A889503"/>
          <cell r="G889503"/>
        </row>
        <row r="889504">
          <cell r="A889504"/>
          <cell r="G889504"/>
        </row>
        <row r="889505">
          <cell r="A889505"/>
          <cell r="G889505"/>
        </row>
        <row r="889506">
          <cell r="A889506"/>
          <cell r="G889506"/>
        </row>
        <row r="889507">
          <cell r="A889507"/>
          <cell r="G889507"/>
        </row>
        <row r="889508">
          <cell r="A889508"/>
          <cell r="G889508"/>
        </row>
        <row r="889509">
          <cell r="A889509"/>
          <cell r="G889509"/>
        </row>
        <row r="889510">
          <cell r="A889510"/>
          <cell r="G889510"/>
        </row>
        <row r="889511">
          <cell r="A889511"/>
          <cell r="G889511"/>
        </row>
        <row r="889512">
          <cell r="A889512"/>
          <cell r="G889512"/>
        </row>
        <row r="889513">
          <cell r="A889513"/>
          <cell r="G889513"/>
        </row>
        <row r="889514">
          <cell r="A889514"/>
          <cell r="G889514"/>
        </row>
        <row r="889515">
          <cell r="A889515"/>
          <cell r="G889515"/>
        </row>
        <row r="889516">
          <cell r="A889516"/>
          <cell r="G889516"/>
        </row>
        <row r="889517">
          <cell r="A889517"/>
          <cell r="G889517"/>
        </row>
        <row r="889518">
          <cell r="A889518"/>
          <cell r="G889518"/>
        </row>
        <row r="889519">
          <cell r="A889519"/>
          <cell r="G889519"/>
        </row>
        <row r="889520">
          <cell r="A889520"/>
          <cell r="G889520"/>
        </row>
        <row r="889521">
          <cell r="A889521"/>
          <cell r="G889521"/>
        </row>
        <row r="889522">
          <cell r="A889522"/>
          <cell r="G889522"/>
        </row>
        <row r="889523">
          <cell r="A889523"/>
          <cell r="G889523"/>
        </row>
        <row r="889524">
          <cell r="A889524"/>
          <cell r="G889524"/>
        </row>
        <row r="889525">
          <cell r="A889525"/>
          <cell r="G889525"/>
        </row>
        <row r="889526">
          <cell r="A889526"/>
          <cell r="G889526"/>
        </row>
        <row r="889527">
          <cell r="A889527"/>
          <cell r="G889527"/>
        </row>
        <row r="889528">
          <cell r="A889528"/>
          <cell r="G889528"/>
        </row>
        <row r="889529">
          <cell r="A889529"/>
          <cell r="G889529"/>
        </row>
        <row r="889530">
          <cell r="A889530"/>
          <cell r="G889530"/>
        </row>
        <row r="889531">
          <cell r="A889531"/>
          <cell r="G889531"/>
        </row>
        <row r="889532">
          <cell r="A889532"/>
          <cell r="G889532"/>
        </row>
        <row r="889533">
          <cell r="A889533"/>
          <cell r="G889533"/>
        </row>
        <row r="889534">
          <cell r="A889534"/>
          <cell r="G889534"/>
        </row>
        <row r="889535">
          <cell r="A889535"/>
          <cell r="G889535"/>
        </row>
        <row r="889536">
          <cell r="A889536"/>
          <cell r="G889536"/>
        </row>
        <row r="889537">
          <cell r="A889537"/>
          <cell r="G889537"/>
        </row>
        <row r="889538">
          <cell r="A889538"/>
          <cell r="G889538"/>
        </row>
        <row r="889539">
          <cell r="A889539"/>
          <cell r="G889539"/>
        </row>
        <row r="889540">
          <cell r="A889540"/>
          <cell r="G889540"/>
        </row>
        <row r="889541">
          <cell r="A889541"/>
          <cell r="G889541"/>
        </row>
        <row r="889542">
          <cell r="A889542"/>
          <cell r="G889542"/>
        </row>
        <row r="889543">
          <cell r="A889543"/>
          <cell r="G889543"/>
        </row>
        <row r="889544">
          <cell r="A889544"/>
          <cell r="G889544"/>
        </row>
        <row r="889545">
          <cell r="A889545"/>
          <cell r="G889545"/>
        </row>
        <row r="889546">
          <cell r="A889546"/>
          <cell r="G889546"/>
        </row>
        <row r="889547">
          <cell r="A889547"/>
          <cell r="G889547"/>
        </row>
        <row r="889548">
          <cell r="A889548"/>
          <cell r="G889548"/>
        </row>
        <row r="889549">
          <cell r="A889549"/>
          <cell r="G889549"/>
        </row>
        <row r="889550">
          <cell r="A889550"/>
          <cell r="G889550"/>
        </row>
        <row r="889551">
          <cell r="A889551"/>
          <cell r="G889551"/>
        </row>
        <row r="889552">
          <cell r="A889552"/>
          <cell r="G889552"/>
        </row>
        <row r="889553">
          <cell r="A889553"/>
          <cell r="G889553"/>
        </row>
        <row r="889554">
          <cell r="A889554"/>
          <cell r="G889554"/>
        </row>
        <row r="889555">
          <cell r="A889555"/>
          <cell r="G889555"/>
        </row>
        <row r="889556">
          <cell r="A889556"/>
          <cell r="G889556"/>
        </row>
        <row r="889557">
          <cell r="A889557"/>
          <cell r="G889557"/>
        </row>
        <row r="889558">
          <cell r="A889558"/>
          <cell r="G889558"/>
        </row>
        <row r="889559">
          <cell r="A889559"/>
          <cell r="G889559"/>
        </row>
        <row r="889560">
          <cell r="A889560"/>
          <cell r="G889560"/>
        </row>
        <row r="889561">
          <cell r="A889561"/>
          <cell r="G889561"/>
        </row>
        <row r="889562">
          <cell r="A889562"/>
          <cell r="G889562"/>
        </row>
        <row r="889563">
          <cell r="A889563"/>
          <cell r="G889563"/>
        </row>
        <row r="889564">
          <cell r="A889564"/>
          <cell r="G889564"/>
        </row>
        <row r="889565">
          <cell r="A889565"/>
          <cell r="G889565"/>
        </row>
        <row r="889566">
          <cell r="A889566"/>
          <cell r="G889566"/>
        </row>
        <row r="889567">
          <cell r="A889567"/>
          <cell r="G889567"/>
        </row>
        <row r="889568">
          <cell r="A889568"/>
          <cell r="G889568"/>
        </row>
        <row r="889569">
          <cell r="A889569"/>
          <cell r="G889569"/>
        </row>
        <row r="889570">
          <cell r="A889570"/>
          <cell r="G889570"/>
        </row>
        <row r="889571">
          <cell r="A889571"/>
          <cell r="G889571"/>
        </row>
        <row r="889572">
          <cell r="A889572"/>
          <cell r="G889572"/>
        </row>
        <row r="889573">
          <cell r="A889573"/>
          <cell r="G889573"/>
        </row>
        <row r="889574">
          <cell r="A889574"/>
          <cell r="G889574"/>
        </row>
        <row r="889575">
          <cell r="A889575"/>
          <cell r="G889575"/>
        </row>
        <row r="889576">
          <cell r="A889576"/>
          <cell r="G889576"/>
        </row>
        <row r="889577">
          <cell r="A889577"/>
          <cell r="G889577"/>
        </row>
        <row r="889578">
          <cell r="A889578"/>
          <cell r="G889578"/>
        </row>
        <row r="889579">
          <cell r="A889579"/>
          <cell r="G889579"/>
        </row>
        <row r="889580">
          <cell r="A889580"/>
          <cell r="G889580"/>
        </row>
        <row r="889581">
          <cell r="A889581"/>
          <cell r="G889581"/>
        </row>
        <row r="889582">
          <cell r="A889582"/>
          <cell r="G889582"/>
        </row>
        <row r="889583">
          <cell r="A889583"/>
          <cell r="G889583"/>
        </row>
        <row r="889584">
          <cell r="A889584"/>
          <cell r="G889584"/>
        </row>
        <row r="889585">
          <cell r="A889585"/>
          <cell r="G889585"/>
        </row>
        <row r="889586">
          <cell r="A889586"/>
          <cell r="G889586"/>
        </row>
        <row r="889587">
          <cell r="A889587"/>
          <cell r="G889587"/>
        </row>
        <row r="889588">
          <cell r="A889588"/>
          <cell r="G889588"/>
        </row>
        <row r="889589">
          <cell r="A889589"/>
          <cell r="G889589"/>
        </row>
        <row r="889590">
          <cell r="A889590"/>
          <cell r="G889590"/>
        </row>
        <row r="889591">
          <cell r="A889591"/>
          <cell r="G889591"/>
        </row>
        <row r="889592">
          <cell r="A889592"/>
          <cell r="G889592"/>
        </row>
        <row r="889593">
          <cell r="A889593"/>
          <cell r="G889593"/>
        </row>
        <row r="889594">
          <cell r="A889594"/>
          <cell r="G889594"/>
        </row>
        <row r="889595">
          <cell r="A889595"/>
          <cell r="G889595"/>
        </row>
        <row r="889596">
          <cell r="A889596"/>
          <cell r="G889596"/>
        </row>
        <row r="889597">
          <cell r="A889597"/>
          <cell r="G889597"/>
        </row>
        <row r="889598">
          <cell r="A889598"/>
          <cell r="G889598"/>
        </row>
        <row r="889599">
          <cell r="A889599"/>
          <cell r="G889599"/>
        </row>
        <row r="889600">
          <cell r="A889600"/>
          <cell r="G889600"/>
        </row>
        <row r="889601">
          <cell r="A889601"/>
          <cell r="G889601"/>
        </row>
        <row r="889602">
          <cell r="A889602"/>
          <cell r="G889602"/>
        </row>
        <row r="889603">
          <cell r="A889603"/>
          <cell r="G889603"/>
        </row>
        <row r="889604">
          <cell r="A889604"/>
          <cell r="G889604"/>
        </row>
        <row r="889605">
          <cell r="A889605"/>
          <cell r="G889605"/>
        </row>
        <row r="889606">
          <cell r="A889606"/>
          <cell r="G889606"/>
        </row>
        <row r="889607">
          <cell r="A889607"/>
          <cell r="G889607"/>
        </row>
        <row r="889608">
          <cell r="A889608"/>
          <cell r="G889608"/>
        </row>
        <row r="889609">
          <cell r="A889609"/>
          <cell r="G889609"/>
        </row>
        <row r="889610">
          <cell r="A889610"/>
          <cell r="G889610"/>
        </row>
        <row r="889611">
          <cell r="A889611"/>
          <cell r="G889611"/>
        </row>
        <row r="889612">
          <cell r="A889612"/>
          <cell r="G889612"/>
        </row>
        <row r="889613">
          <cell r="A889613"/>
          <cell r="G889613"/>
        </row>
        <row r="889614">
          <cell r="A889614"/>
          <cell r="G889614"/>
        </row>
        <row r="889615">
          <cell r="A889615"/>
          <cell r="G889615"/>
        </row>
        <row r="889616">
          <cell r="A889616"/>
          <cell r="G889616"/>
        </row>
        <row r="889617">
          <cell r="A889617"/>
          <cell r="G889617"/>
        </row>
        <row r="889618">
          <cell r="A889618"/>
          <cell r="G889618"/>
        </row>
        <row r="889619">
          <cell r="A889619"/>
          <cell r="G889619"/>
        </row>
        <row r="889620">
          <cell r="A889620"/>
          <cell r="G889620"/>
        </row>
        <row r="889621">
          <cell r="A889621"/>
          <cell r="G889621"/>
        </row>
        <row r="889622">
          <cell r="A889622"/>
          <cell r="G889622"/>
        </row>
        <row r="889623">
          <cell r="A889623"/>
          <cell r="G889623"/>
        </row>
        <row r="889624">
          <cell r="A889624"/>
          <cell r="G889624"/>
        </row>
        <row r="889625">
          <cell r="A889625"/>
          <cell r="G889625"/>
        </row>
        <row r="889626">
          <cell r="A889626"/>
          <cell r="G889626"/>
        </row>
        <row r="889627">
          <cell r="A889627"/>
          <cell r="G889627"/>
        </row>
        <row r="889628">
          <cell r="A889628"/>
          <cell r="G889628"/>
        </row>
        <row r="889629">
          <cell r="A889629"/>
          <cell r="G889629"/>
        </row>
        <row r="889630">
          <cell r="A889630"/>
          <cell r="G889630"/>
        </row>
        <row r="889631">
          <cell r="A889631"/>
          <cell r="G889631"/>
        </row>
        <row r="889632">
          <cell r="A889632"/>
          <cell r="G889632"/>
        </row>
        <row r="889633">
          <cell r="A889633"/>
          <cell r="G889633"/>
        </row>
        <row r="889634">
          <cell r="A889634"/>
          <cell r="G889634"/>
        </row>
        <row r="889635">
          <cell r="A889635"/>
          <cell r="G889635"/>
        </row>
        <row r="889636">
          <cell r="A889636"/>
          <cell r="G889636"/>
        </row>
        <row r="889637">
          <cell r="A889637"/>
          <cell r="G889637"/>
        </row>
        <row r="889638">
          <cell r="A889638"/>
          <cell r="G889638"/>
        </row>
        <row r="889639">
          <cell r="A889639"/>
          <cell r="G889639"/>
        </row>
        <row r="889640">
          <cell r="A889640"/>
          <cell r="G889640"/>
        </row>
        <row r="889641">
          <cell r="A889641"/>
          <cell r="G889641"/>
        </row>
        <row r="889642">
          <cell r="A889642"/>
          <cell r="G889642"/>
        </row>
        <row r="889643">
          <cell r="A889643"/>
          <cell r="G889643"/>
        </row>
        <row r="889644">
          <cell r="A889644"/>
          <cell r="G889644"/>
        </row>
        <row r="889645">
          <cell r="A889645"/>
          <cell r="G889645"/>
        </row>
        <row r="889646">
          <cell r="A889646"/>
          <cell r="G889646"/>
        </row>
        <row r="889647">
          <cell r="A889647"/>
          <cell r="G889647"/>
        </row>
        <row r="889648">
          <cell r="A889648"/>
          <cell r="G889648"/>
        </row>
        <row r="889649">
          <cell r="A889649"/>
          <cell r="G889649"/>
        </row>
        <row r="889650">
          <cell r="A889650"/>
          <cell r="G889650"/>
        </row>
        <row r="889651">
          <cell r="A889651"/>
          <cell r="G889651"/>
        </row>
        <row r="889652">
          <cell r="A889652"/>
          <cell r="G889652"/>
        </row>
        <row r="889653">
          <cell r="A889653"/>
          <cell r="G889653"/>
        </row>
        <row r="889654">
          <cell r="A889654"/>
          <cell r="G889654"/>
        </row>
        <row r="889655">
          <cell r="A889655"/>
          <cell r="G889655"/>
        </row>
        <row r="889656">
          <cell r="A889656"/>
          <cell r="G889656"/>
        </row>
        <row r="889657">
          <cell r="A889657"/>
          <cell r="G889657"/>
        </row>
        <row r="889658">
          <cell r="A889658"/>
          <cell r="G889658"/>
        </row>
        <row r="889659">
          <cell r="A889659"/>
          <cell r="G889659"/>
        </row>
        <row r="889660">
          <cell r="A889660"/>
          <cell r="G889660"/>
        </row>
        <row r="889661">
          <cell r="A889661"/>
          <cell r="G889661"/>
        </row>
        <row r="889662">
          <cell r="A889662"/>
          <cell r="G889662"/>
        </row>
        <row r="889663">
          <cell r="A889663"/>
          <cell r="G889663"/>
        </row>
        <row r="889664">
          <cell r="A889664"/>
          <cell r="G889664"/>
        </row>
        <row r="889665">
          <cell r="A889665"/>
          <cell r="G889665"/>
        </row>
        <row r="889666">
          <cell r="A889666"/>
          <cell r="G889666"/>
        </row>
        <row r="889667">
          <cell r="A889667"/>
          <cell r="G889667"/>
        </row>
        <row r="889668">
          <cell r="A889668"/>
          <cell r="G889668"/>
        </row>
        <row r="889669">
          <cell r="A889669"/>
          <cell r="G889669"/>
        </row>
        <row r="889670">
          <cell r="A889670"/>
          <cell r="G889670"/>
        </row>
        <row r="889671">
          <cell r="A889671"/>
          <cell r="G889671"/>
        </row>
        <row r="889672">
          <cell r="A889672"/>
          <cell r="G889672"/>
        </row>
        <row r="889673">
          <cell r="A889673"/>
          <cell r="G889673"/>
        </row>
        <row r="889674">
          <cell r="A889674"/>
          <cell r="G889674"/>
        </row>
        <row r="889675">
          <cell r="A889675"/>
          <cell r="G889675"/>
        </row>
        <row r="889676">
          <cell r="A889676"/>
          <cell r="G889676"/>
        </row>
        <row r="889677">
          <cell r="A889677"/>
          <cell r="G889677"/>
        </row>
        <row r="889678">
          <cell r="A889678"/>
          <cell r="G889678"/>
        </row>
        <row r="889679">
          <cell r="A889679"/>
          <cell r="G889679"/>
        </row>
        <row r="889680">
          <cell r="A889680"/>
          <cell r="G889680"/>
        </row>
        <row r="889681">
          <cell r="A889681"/>
          <cell r="G889681"/>
        </row>
        <row r="889682">
          <cell r="A889682"/>
          <cell r="G889682"/>
        </row>
        <row r="889683">
          <cell r="A889683"/>
          <cell r="G889683"/>
        </row>
        <row r="889684">
          <cell r="A889684"/>
          <cell r="G889684"/>
        </row>
        <row r="889685">
          <cell r="A889685"/>
          <cell r="G889685"/>
        </row>
        <row r="889686">
          <cell r="A889686"/>
          <cell r="G889686"/>
        </row>
        <row r="889687">
          <cell r="A889687"/>
          <cell r="G889687"/>
        </row>
        <row r="889688">
          <cell r="A889688"/>
          <cell r="G889688"/>
        </row>
        <row r="889689">
          <cell r="A889689"/>
          <cell r="G889689"/>
        </row>
        <row r="889690">
          <cell r="A889690"/>
          <cell r="G889690"/>
        </row>
        <row r="889691">
          <cell r="A889691"/>
          <cell r="G889691"/>
        </row>
        <row r="889692">
          <cell r="A889692"/>
          <cell r="G889692"/>
        </row>
        <row r="889693">
          <cell r="A889693"/>
          <cell r="G889693"/>
        </row>
        <row r="889694">
          <cell r="A889694"/>
          <cell r="G889694"/>
        </row>
        <row r="889695">
          <cell r="A889695"/>
          <cell r="G889695"/>
        </row>
        <row r="889696">
          <cell r="A889696"/>
          <cell r="G889696"/>
        </row>
        <row r="889697">
          <cell r="A889697"/>
          <cell r="G889697"/>
        </row>
        <row r="889698">
          <cell r="A889698"/>
          <cell r="G889698"/>
        </row>
        <row r="889699">
          <cell r="A889699"/>
          <cell r="G889699"/>
        </row>
        <row r="889700">
          <cell r="A889700"/>
          <cell r="G889700"/>
        </row>
        <row r="889701">
          <cell r="A889701"/>
          <cell r="G889701"/>
        </row>
        <row r="889702">
          <cell r="A889702"/>
          <cell r="G889702"/>
        </row>
        <row r="889703">
          <cell r="A889703"/>
          <cell r="G889703"/>
        </row>
        <row r="889704">
          <cell r="A889704"/>
          <cell r="G889704"/>
        </row>
        <row r="889705">
          <cell r="A889705"/>
          <cell r="G889705"/>
        </row>
        <row r="889706">
          <cell r="A889706"/>
          <cell r="G889706"/>
        </row>
        <row r="889707">
          <cell r="A889707"/>
          <cell r="G889707"/>
        </row>
        <row r="889708">
          <cell r="A889708"/>
          <cell r="G889708"/>
        </row>
        <row r="889709">
          <cell r="A889709"/>
          <cell r="G889709"/>
        </row>
        <row r="889710">
          <cell r="A889710"/>
          <cell r="G889710"/>
        </row>
        <row r="889711">
          <cell r="A889711"/>
          <cell r="G889711"/>
        </row>
        <row r="889712">
          <cell r="A889712"/>
          <cell r="G889712"/>
        </row>
        <row r="889713">
          <cell r="A889713"/>
          <cell r="G889713"/>
        </row>
        <row r="889714">
          <cell r="A889714"/>
          <cell r="G889714"/>
        </row>
        <row r="889715">
          <cell r="A889715"/>
          <cell r="G889715"/>
        </row>
        <row r="889716">
          <cell r="A889716"/>
          <cell r="G889716"/>
        </row>
        <row r="889717">
          <cell r="A889717"/>
          <cell r="G889717"/>
        </row>
        <row r="889718">
          <cell r="A889718"/>
          <cell r="G889718"/>
        </row>
        <row r="889719">
          <cell r="A889719"/>
          <cell r="G889719"/>
        </row>
        <row r="889720">
          <cell r="A889720"/>
          <cell r="G889720"/>
        </row>
        <row r="889721">
          <cell r="A889721"/>
          <cell r="G889721"/>
        </row>
        <row r="889722">
          <cell r="A889722"/>
          <cell r="G889722"/>
        </row>
        <row r="889723">
          <cell r="A889723"/>
          <cell r="G889723"/>
        </row>
        <row r="889724">
          <cell r="A889724"/>
          <cell r="G889724"/>
        </row>
        <row r="889725">
          <cell r="A889725"/>
          <cell r="G889725"/>
        </row>
        <row r="889726">
          <cell r="A889726"/>
          <cell r="G889726"/>
        </row>
        <row r="889727">
          <cell r="A889727"/>
          <cell r="G889727"/>
        </row>
        <row r="889728">
          <cell r="A889728"/>
          <cell r="G889728"/>
        </row>
        <row r="889729">
          <cell r="A889729"/>
          <cell r="G889729"/>
        </row>
        <row r="889730">
          <cell r="A889730"/>
          <cell r="G889730"/>
        </row>
        <row r="889731">
          <cell r="A889731"/>
          <cell r="G889731"/>
        </row>
        <row r="889732">
          <cell r="A889732"/>
          <cell r="G889732"/>
        </row>
        <row r="889733">
          <cell r="A889733"/>
          <cell r="G889733"/>
        </row>
        <row r="889734">
          <cell r="A889734"/>
          <cell r="G889734"/>
        </row>
        <row r="889735">
          <cell r="A889735"/>
          <cell r="G889735"/>
        </row>
        <row r="889736">
          <cell r="A889736"/>
          <cell r="G889736"/>
        </row>
        <row r="889737">
          <cell r="A889737"/>
          <cell r="G889737"/>
        </row>
        <row r="889738">
          <cell r="A889738"/>
          <cell r="G889738"/>
        </row>
        <row r="889739">
          <cell r="A889739"/>
          <cell r="G889739"/>
        </row>
        <row r="889740">
          <cell r="A889740"/>
          <cell r="G889740"/>
        </row>
        <row r="889741">
          <cell r="A889741"/>
          <cell r="G889741"/>
        </row>
        <row r="889742">
          <cell r="A889742"/>
          <cell r="G889742"/>
        </row>
        <row r="889743">
          <cell r="A889743"/>
          <cell r="G889743"/>
        </row>
        <row r="889744">
          <cell r="A889744"/>
          <cell r="G889744"/>
        </row>
        <row r="889745">
          <cell r="A889745"/>
          <cell r="G889745"/>
        </row>
        <row r="889746">
          <cell r="A889746"/>
          <cell r="G889746"/>
        </row>
        <row r="889747">
          <cell r="A889747"/>
          <cell r="G889747"/>
        </row>
        <row r="889748">
          <cell r="A889748"/>
          <cell r="G889748"/>
        </row>
        <row r="889749">
          <cell r="A889749"/>
          <cell r="G889749"/>
        </row>
        <row r="889750">
          <cell r="A889750"/>
          <cell r="G889750"/>
        </row>
        <row r="889751">
          <cell r="A889751"/>
          <cell r="G889751"/>
        </row>
        <row r="889752">
          <cell r="A889752"/>
          <cell r="G889752"/>
        </row>
        <row r="889753">
          <cell r="A889753"/>
          <cell r="G889753"/>
        </row>
        <row r="889754">
          <cell r="A889754"/>
          <cell r="G889754"/>
        </row>
        <row r="889755">
          <cell r="A889755"/>
          <cell r="G889755"/>
        </row>
        <row r="889756">
          <cell r="A889756"/>
          <cell r="G889756"/>
        </row>
        <row r="889757">
          <cell r="A889757"/>
          <cell r="G889757"/>
        </row>
        <row r="889758">
          <cell r="A889758"/>
          <cell r="G889758"/>
        </row>
        <row r="889759">
          <cell r="A889759"/>
          <cell r="G889759"/>
        </row>
        <row r="889760">
          <cell r="A889760"/>
          <cell r="G889760"/>
        </row>
        <row r="889761">
          <cell r="A889761"/>
          <cell r="G889761"/>
        </row>
        <row r="889762">
          <cell r="A889762"/>
          <cell r="G889762"/>
        </row>
        <row r="889763">
          <cell r="A889763"/>
          <cell r="G889763"/>
        </row>
        <row r="889764">
          <cell r="A889764"/>
          <cell r="G889764"/>
        </row>
        <row r="889765">
          <cell r="A889765"/>
          <cell r="G889765"/>
        </row>
        <row r="889766">
          <cell r="A889766"/>
          <cell r="G889766"/>
        </row>
        <row r="889767">
          <cell r="A889767"/>
          <cell r="G889767"/>
        </row>
        <row r="889768">
          <cell r="A889768"/>
          <cell r="G889768"/>
        </row>
        <row r="889769">
          <cell r="A889769"/>
          <cell r="G889769"/>
        </row>
        <row r="889770">
          <cell r="A889770"/>
          <cell r="G889770"/>
        </row>
        <row r="889771">
          <cell r="A889771"/>
          <cell r="G889771"/>
        </row>
        <row r="889772">
          <cell r="A889772"/>
          <cell r="G889772"/>
        </row>
        <row r="889773">
          <cell r="A889773"/>
          <cell r="G889773"/>
        </row>
        <row r="889774">
          <cell r="A889774"/>
          <cell r="G889774"/>
        </row>
        <row r="889775">
          <cell r="A889775"/>
          <cell r="G889775"/>
        </row>
        <row r="889776">
          <cell r="A889776"/>
          <cell r="G889776"/>
        </row>
        <row r="889777">
          <cell r="A889777"/>
          <cell r="G889777"/>
        </row>
        <row r="889778">
          <cell r="A889778"/>
          <cell r="G889778"/>
        </row>
        <row r="889779">
          <cell r="A889779"/>
          <cell r="G889779"/>
        </row>
        <row r="889780">
          <cell r="A889780"/>
          <cell r="G889780"/>
        </row>
        <row r="889781">
          <cell r="A889781"/>
          <cell r="G889781"/>
        </row>
        <row r="889782">
          <cell r="A889782"/>
          <cell r="G889782"/>
        </row>
        <row r="889783">
          <cell r="A889783"/>
          <cell r="G889783"/>
        </row>
        <row r="889784">
          <cell r="A889784"/>
          <cell r="G889784"/>
        </row>
        <row r="889785">
          <cell r="A889785"/>
          <cell r="G889785"/>
        </row>
        <row r="889786">
          <cell r="A889786"/>
          <cell r="G889786"/>
        </row>
        <row r="889787">
          <cell r="A889787"/>
          <cell r="G889787"/>
        </row>
        <row r="889788">
          <cell r="A889788"/>
          <cell r="G889788"/>
        </row>
        <row r="889789">
          <cell r="A889789"/>
          <cell r="G889789"/>
        </row>
        <row r="889790">
          <cell r="A889790"/>
          <cell r="G889790"/>
        </row>
        <row r="889791">
          <cell r="A889791"/>
          <cell r="G889791"/>
        </row>
        <row r="889792">
          <cell r="A889792"/>
          <cell r="G889792"/>
        </row>
        <row r="889793">
          <cell r="A889793"/>
          <cell r="G889793"/>
        </row>
        <row r="889794">
          <cell r="A889794"/>
          <cell r="G889794"/>
        </row>
        <row r="889795">
          <cell r="A889795"/>
          <cell r="G889795"/>
        </row>
        <row r="889796">
          <cell r="A889796"/>
          <cell r="G889796"/>
        </row>
        <row r="889797">
          <cell r="A889797"/>
          <cell r="G889797"/>
        </row>
        <row r="889798">
          <cell r="A889798"/>
          <cell r="G889798"/>
        </row>
        <row r="889799">
          <cell r="A889799"/>
          <cell r="G889799"/>
        </row>
        <row r="889800">
          <cell r="A889800"/>
          <cell r="G889800"/>
        </row>
        <row r="889801">
          <cell r="A889801"/>
          <cell r="G889801"/>
        </row>
        <row r="889802">
          <cell r="A889802"/>
          <cell r="G889802"/>
        </row>
        <row r="889803">
          <cell r="A889803"/>
          <cell r="G889803"/>
        </row>
        <row r="889804">
          <cell r="A889804"/>
          <cell r="G889804"/>
        </row>
        <row r="889805">
          <cell r="A889805"/>
          <cell r="G889805"/>
        </row>
        <row r="889806">
          <cell r="A889806"/>
          <cell r="G889806"/>
        </row>
        <row r="889807">
          <cell r="A889807"/>
          <cell r="G889807"/>
        </row>
        <row r="889808">
          <cell r="A889808"/>
          <cell r="G889808"/>
        </row>
        <row r="889809">
          <cell r="A889809"/>
          <cell r="G889809"/>
        </row>
        <row r="889810">
          <cell r="A889810"/>
          <cell r="G889810"/>
        </row>
        <row r="889811">
          <cell r="A889811"/>
          <cell r="G889811"/>
        </row>
        <row r="889812">
          <cell r="A889812"/>
          <cell r="G889812"/>
        </row>
        <row r="889813">
          <cell r="A889813"/>
          <cell r="G889813"/>
        </row>
        <row r="889814">
          <cell r="A889814"/>
          <cell r="G889814"/>
        </row>
        <row r="889815">
          <cell r="A889815"/>
          <cell r="G889815"/>
        </row>
        <row r="889816">
          <cell r="A889816"/>
          <cell r="G889816"/>
        </row>
        <row r="889817">
          <cell r="A889817"/>
          <cell r="G889817"/>
        </row>
        <row r="889818">
          <cell r="A889818"/>
          <cell r="G889818"/>
        </row>
        <row r="889819">
          <cell r="A889819"/>
          <cell r="G889819"/>
        </row>
        <row r="889820">
          <cell r="A889820"/>
          <cell r="G889820"/>
        </row>
        <row r="889821">
          <cell r="A889821"/>
          <cell r="G889821"/>
        </row>
        <row r="889822">
          <cell r="A889822"/>
          <cell r="G889822"/>
        </row>
        <row r="889823">
          <cell r="A889823"/>
          <cell r="G889823"/>
        </row>
        <row r="889824">
          <cell r="A889824"/>
          <cell r="G889824"/>
        </row>
        <row r="889825">
          <cell r="A889825"/>
          <cell r="G889825"/>
        </row>
        <row r="889826">
          <cell r="A889826"/>
          <cell r="G889826"/>
        </row>
        <row r="889827">
          <cell r="A889827"/>
          <cell r="G889827"/>
        </row>
        <row r="889828">
          <cell r="A889828"/>
          <cell r="G889828"/>
        </row>
        <row r="889829">
          <cell r="A889829"/>
          <cell r="G889829"/>
        </row>
        <row r="889830">
          <cell r="A889830"/>
          <cell r="G889830"/>
        </row>
        <row r="889831">
          <cell r="A889831"/>
          <cell r="G889831"/>
        </row>
        <row r="889832">
          <cell r="A889832"/>
          <cell r="G889832"/>
        </row>
        <row r="889833">
          <cell r="A889833"/>
          <cell r="G889833"/>
        </row>
        <row r="889834">
          <cell r="A889834"/>
          <cell r="G889834"/>
        </row>
        <row r="889835">
          <cell r="A889835"/>
          <cell r="G889835"/>
        </row>
        <row r="889836">
          <cell r="A889836"/>
          <cell r="G889836"/>
        </row>
        <row r="889837">
          <cell r="A889837"/>
          <cell r="G889837"/>
        </row>
        <row r="889838">
          <cell r="A889838"/>
          <cell r="G889838"/>
        </row>
        <row r="889839">
          <cell r="A889839"/>
          <cell r="G889839"/>
        </row>
        <row r="889840">
          <cell r="A889840"/>
          <cell r="G889840"/>
        </row>
        <row r="889841">
          <cell r="A889841"/>
          <cell r="G889841"/>
        </row>
        <row r="889842">
          <cell r="A889842"/>
          <cell r="G889842"/>
        </row>
        <row r="889843">
          <cell r="A889843"/>
          <cell r="G889843"/>
        </row>
        <row r="889844">
          <cell r="A889844"/>
          <cell r="G889844"/>
        </row>
        <row r="889845">
          <cell r="A889845"/>
          <cell r="G889845"/>
        </row>
        <row r="889846">
          <cell r="A889846"/>
          <cell r="G889846"/>
        </row>
        <row r="889847">
          <cell r="A889847"/>
          <cell r="G889847"/>
        </row>
        <row r="889848">
          <cell r="A889848"/>
          <cell r="G889848"/>
        </row>
        <row r="889849">
          <cell r="A889849"/>
          <cell r="G889849"/>
        </row>
        <row r="889850">
          <cell r="A889850"/>
          <cell r="G889850"/>
        </row>
        <row r="889851">
          <cell r="A889851"/>
          <cell r="G889851"/>
        </row>
        <row r="889852">
          <cell r="A889852"/>
          <cell r="G889852"/>
        </row>
        <row r="889853">
          <cell r="A889853"/>
          <cell r="G889853"/>
        </row>
        <row r="889854">
          <cell r="A889854"/>
          <cell r="G889854"/>
        </row>
        <row r="889855">
          <cell r="A889855"/>
          <cell r="G889855"/>
        </row>
        <row r="889856">
          <cell r="A889856"/>
          <cell r="G889856"/>
        </row>
        <row r="889857">
          <cell r="A889857"/>
          <cell r="G889857"/>
        </row>
        <row r="889858">
          <cell r="A889858"/>
          <cell r="G889858"/>
        </row>
        <row r="889859">
          <cell r="A889859"/>
          <cell r="G889859"/>
        </row>
        <row r="889860">
          <cell r="A889860"/>
          <cell r="G889860"/>
        </row>
        <row r="889861">
          <cell r="A889861"/>
          <cell r="G889861"/>
        </row>
        <row r="889862">
          <cell r="A889862"/>
          <cell r="G889862"/>
        </row>
        <row r="889863">
          <cell r="A889863"/>
          <cell r="G889863"/>
        </row>
        <row r="889864">
          <cell r="A889864"/>
          <cell r="G889864"/>
        </row>
        <row r="889865">
          <cell r="A889865"/>
          <cell r="G889865"/>
        </row>
        <row r="889866">
          <cell r="A889866"/>
          <cell r="G889866"/>
        </row>
        <row r="889867">
          <cell r="A889867"/>
          <cell r="G889867"/>
        </row>
        <row r="889868">
          <cell r="A889868"/>
          <cell r="G889868"/>
        </row>
        <row r="889869">
          <cell r="A889869"/>
          <cell r="G889869"/>
        </row>
        <row r="889870">
          <cell r="A889870"/>
          <cell r="G889870"/>
        </row>
        <row r="889871">
          <cell r="A889871"/>
          <cell r="G889871"/>
        </row>
        <row r="889872">
          <cell r="A889872"/>
          <cell r="G889872"/>
        </row>
        <row r="889873">
          <cell r="A889873"/>
          <cell r="G889873"/>
        </row>
        <row r="889874">
          <cell r="A889874"/>
          <cell r="G889874"/>
        </row>
        <row r="889875">
          <cell r="A889875"/>
          <cell r="G889875"/>
        </row>
        <row r="889876">
          <cell r="A889876"/>
          <cell r="G889876"/>
        </row>
        <row r="889877">
          <cell r="A889877"/>
          <cell r="G889877"/>
        </row>
        <row r="889878">
          <cell r="A889878"/>
          <cell r="G889878"/>
        </row>
        <row r="889879">
          <cell r="A889879"/>
          <cell r="G889879"/>
        </row>
        <row r="889880">
          <cell r="A889880"/>
          <cell r="G889880"/>
        </row>
        <row r="889881">
          <cell r="A889881"/>
          <cell r="G889881"/>
        </row>
        <row r="889882">
          <cell r="A889882"/>
          <cell r="G889882"/>
        </row>
        <row r="889883">
          <cell r="A889883"/>
          <cell r="G889883"/>
        </row>
        <row r="889884">
          <cell r="A889884"/>
          <cell r="G889884"/>
        </row>
        <row r="889885">
          <cell r="A889885"/>
          <cell r="G889885"/>
        </row>
        <row r="889886">
          <cell r="A889886"/>
          <cell r="G889886"/>
        </row>
        <row r="889887">
          <cell r="A889887"/>
          <cell r="G889887"/>
        </row>
        <row r="889888">
          <cell r="A889888"/>
          <cell r="G889888"/>
        </row>
        <row r="889889">
          <cell r="A889889"/>
          <cell r="G889889"/>
        </row>
        <row r="889890">
          <cell r="A889890"/>
          <cell r="G889890"/>
        </row>
        <row r="889891">
          <cell r="A889891"/>
          <cell r="G889891"/>
        </row>
        <row r="889892">
          <cell r="A889892"/>
          <cell r="G889892"/>
        </row>
        <row r="889893">
          <cell r="A889893"/>
          <cell r="G889893"/>
        </row>
        <row r="889894">
          <cell r="A889894"/>
          <cell r="G889894"/>
        </row>
        <row r="889895">
          <cell r="A889895"/>
          <cell r="G889895"/>
        </row>
        <row r="889896">
          <cell r="A889896"/>
          <cell r="G889896"/>
        </row>
        <row r="889897">
          <cell r="A889897"/>
          <cell r="G889897"/>
        </row>
        <row r="889898">
          <cell r="A889898"/>
          <cell r="G889898"/>
        </row>
        <row r="889899">
          <cell r="A889899"/>
          <cell r="G889899"/>
        </row>
        <row r="889900">
          <cell r="A889900"/>
          <cell r="G889900"/>
        </row>
        <row r="889901">
          <cell r="A889901"/>
          <cell r="G889901"/>
        </row>
        <row r="889902">
          <cell r="A889902"/>
          <cell r="G889902"/>
        </row>
        <row r="889903">
          <cell r="A889903"/>
          <cell r="G889903"/>
        </row>
        <row r="889904">
          <cell r="A889904"/>
          <cell r="G889904"/>
        </row>
        <row r="889905">
          <cell r="A889905"/>
          <cell r="G889905"/>
        </row>
        <row r="889906">
          <cell r="A889906"/>
          <cell r="G889906"/>
        </row>
        <row r="889907">
          <cell r="A889907"/>
          <cell r="G889907"/>
        </row>
        <row r="889908">
          <cell r="A889908"/>
          <cell r="G889908"/>
        </row>
        <row r="889909">
          <cell r="A889909"/>
          <cell r="G889909"/>
        </row>
        <row r="889910">
          <cell r="A889910"/>
          <cell r="G889910"/>
        </row>
        <row r="889911">
          <cell r="A889911"/>
          <cell r="G889911"/>
        </row>
        <row r="889912">
          <cell r="A889912"/>
          <cell r="G889912"/>
        </row>
        <row r="889913">
          <cell r="A889913"/>
          <cell r="G889913"/>
        </row>
        <row r="889914">
          <cell r="A889914"/>
          <cell r="G889914"/>
        </row>
        <row r="889915">
          <cell r="A889915"/>
          <cell r="G889915"/>
        </row>
        <row r="889916">
          <cell r="A889916"/>
          <cell r="G889916"/>
        </row>
        <row r="889917">
          <cell r="A889917"/>
          <cell r="G889917"/>
        </row>
        <row r="889918">
          <cell r="A889918"/>
          <cell r="G889918"/>
        </row>
        <row r="889919">
          <cell r="A889919"/>
          <cell r="G889919"/>
        </row>
        <row r="889920">
          <cell r="A889920"/>
          <cell r="G889920"/>
        </row>
        <row r="889921">
          <cell r="A889921"/>
          <cell r="G889921"/>
        </row>
        <row r="889922">
          <cell r="A889922"/>
          <cell r="G889922"/>
        </row>
        <row r="889923">
          <cell r="A889923"/>
          <cell r="G889923"/>
        </row>
        <row r="889924">
          <cell r="A889924"/>
          <cell r="G889924"/>
        </row>
        <row r="889925">
          <cell r="A889925"/>
          <cell r="G889925"/>
        </row>
        <row r="889926">
          <cell r="A889926"/>
          <cell r="G889926"/>
        </row>
        <row r="889927">
          <cell r="A889927"/>
          <cell r="G889927"/>
        </row>
        <row r="889928">
          <cell r="A889928"/>
          <cell r="G889928"/>
        </row>
        <row r="889929">
          <cell r="A889929"/>
          <cell r="G889929"/>
        </row>
        <row r="889930">
          <cell r="A889930"/>
          <cell r="G889930"/>
        </row>
        <row r="889931">
          <cell r="A889931"/>
          <cell r="G889931"/>
        </row>
        <row r="889932">
          <cell r="A889932"/>
          <cell r="G889932"/>
        </row>
        <row r="889933">
          <cell r="A889933"/>
          <cell r="G889933"/>
        </row>
        <row r="889934">
          <cell r="A889934"/>
          <cell r="G889934"/>
        </row>
        <row r="889935">
          <cell r="A889935"/>
          <cell r="G889935"/>
        </row>
        <row r="889936">
          <cell r="A889936"/>
          <cell r="G889936"/>
        </row>
        <row r="889937">
          <cell r="A889937"/>
          <cell r="G889937"/>
        </row>
        <row r="889938">
          <cell r="A889938"/>
          <cell r="G889938"/>
        </row>
        <row r="889939">
          <cell r="A889939"/>
          <cell r="G889939"/>
        </row>
        <row r="889940">
          <cell r="A889940"/>
          <cell r="G889940"/>
        </row>
        <row r="889941">
          <cell r="A889941"/>
          <cell r="G889941"/>
        </row>
        <row r="889942">
          <cell r="A889942"/>
          <cell r="G889942"/>
        </row>
        <row r="889943">
          <cell r="A889943"/>
          <cell r="G889943"/>
        </row>
        <row r="889944">
          <cell r="A889944"/>
          <cell r="G889944"/>
        </row>
        <row r="889945">
          <cell r="A889945"/>
          <cell r="G889945"/>
        </row>
        <row r="889946">
          <cell r="A889946"/>
          <cell r="G889946"/>
        </row>
        <row r="889947">
          <cell r="A889947"/>
          <cell r="G889947"/>
        </row>
        <row r="889948">
          <cell r="A889948"/>
          <cell r="G889948"/>
        </row>
        <row r="889949">
          <cell r="A889949"/>
          <cell r="G889949"/>
        </row>
        <row r="889950">
          <cell r="A889950"/>
          <cell r="G889950"/>
        </row>
        <row r="889951">
          <cell r="A889951"/>
          <cell r="G889951"/>
        </row>
        <row r="889952">
          <cell r="A889952"/>
          <cell r="G889952"/>
        </row>
        <row r="889953">
          <cell r="A889953"/>
          <cell r="G889953"/>
        </row>
        <row r="889954">
          <cell r="A889954"/>
          <cell r="G889954"/>
        </row>
        <row r="889955">
          <cell r="A889955"/>
          <cell r="G889955"/>
        </row>
        <row r="889956">
          <cell r="A889956"/>
          <cell r="G889956"/>
        </row>
        <row r="889957">
          <cell r="A889957"/>
          <cell r="G889957"/>
        </row>
        <row r="889958">
          <cell r="A889958"/>
          <cell r="G889958"/>
        </row>
        <row r="889959">
          <cell r="A889959"/>
          <cell r="G889959"/>
        </row>
        <row r="889960">
          <cell r="A889960"/>
          <cell r="G889960"/>
        </row>
        <row r="889961">
          <cell r="A889961"/>
          <cell r="G889961"/>
        </row>
        <row r="889962">
          <cell r="A889962"/>
          <cell r="G889962"/>
        </row>
        <row r="889963">
          <cell r="A889963"/>
          <cell r="G889963"/>
        </row>
        <row r="889964">
          <cell r="A889964"/>
          <cell r="G889964"/>
        </row>
        <row r="889965">
          <cell r="A889965"/>
          <cell r="G889965"/>
        </row>
        <row r="889966">
          <cell r="A889966"/>
          <cell r="G889966"/>
        </row>
        <row r="889967">
          <cell r="A889967"/>
          <cell r="G889967"/>
        </row>
        <row r="889968">
          <cell r="A889968"/>
          <cell r="G889968"/>
        </row>
        <row r="889969">
          <cell r="A889969"/>
          <cell r="G889969"/>
        </row>
        <row r="889970">
          <cell r="A889970"/>
          <cell r="G889970"/>
        </row>
        <row r="889971">
          <cell r="A889971"/>
          <cell r="G889971"/>
        </row>
        <row r="889972">
          <cell r="A889972"/>
          <cell r="G889972"/>
        </row>
        <row r="889973">
          <cell r="A889973"/>
          <cell r="G889973"/>
        </row>
        <row r="889974">
          <cell r="A889974"/>
          <cell r="G889974"/>
        </row>
        <row r="889975">
          <cell r="A889975"/>
          <cell r="G889975"/>
        </row>
        <row r="889976">
          <cell r="A889976"/>
          <cell r="G889976"/>
        </row>
        <row r="889977">
          <cell r="A889977"/>
          <cell r="G889977"/>
        </row>
        <row r="889978">
          <cell r="A889978"/>
          <cell r="G889978"/>
        </row>
        <row r="889979">
          <cell r="A889979"/>
          <cell r="G889979"/>
        </row>
        <row r="889980">
          <cell r="A889980"/>
          <cell r="G889980"/>
        </row>
        <row r="889981">
          <cell r="A889981"/>
          <cell r="G889981"/>
        </row>
        <row r="889982">
          <cell r="A889982"/>
          <cell r="G889982"/>
        </row>
        <row r="889983">
          <cell r="A889983"/>
          <cell r="G889983"/>
        </row>
        <row r="889984">
          <cell r="A889984"/>
          <cell r="G889984"/>
        </row>
        <row r="889985">
          <cell r="A889985"/>
          <cell r="G889985"/>
        </row>
        <row r="889986">
          <cell r="A889986"/>
          <cell r="G889986"/>
        </row>
        <row r="889987">
          <cell r="A889987"/>
          <cell r="G889987"/>
        </row>
        <row r="889988">
          <cell r="A889988"/>
          <cell r="G889988"/>
        </row>
        <row r="889989">
          <cell r="A889989"/>
          <cell r="G889989"/>
        </row>
        <row r="889990">
          <cell r="A889990"/>
          <cell r="G889990"/>
        </row>
        <row r="889991">
          <cell r="A889991"/>
          <cell r="G889991"/>
        </row>
        <row r="889992">
          <cell r="A889992"/>
          <cell r="G889992"/>
        </row>
        <row r="889993">
          <cell r="A889993"/>
          <cell r="G889993"/>
        </row>
        <row r="889994">
          <cell r="A889994"/>
          <cell r="G889994"/>
        </row>
        <row r="889995">
          <cell r="A889995"/>
          <cell r="G889995"/>
        </row>
        <row r="889996">
          <cell r="A889996"/>
          <cell r="G889996"/>
        </row>
        <row r="889997">
          <cell r="A889997"/>
          <cell r="G889997"/>
        </row>
        <row r="889998">
          <cell r="A889998"/>
          <cell r="G889998"/>
        </row>
        <row r="889999">
          <cell r="A889999"/>
          <cell r="G889999"/>
        </row>
        <row r="890000">
          <cell r="A890000"/>
          <cell r="G890000"/>
        </row>
        <row r="890001">
          <cell r="A890001"/>
          <cell r="G890001"/>
        </row>
        <row r="890002">
          <cell r="A890002"/>
          <cell r="G890002"/>
        </row>
        <row r="890003">
          <cell r="A890003"/>
          <cell r="G890003"/>
        </row>
        <row r="890004">
          <cell r="A890004"/>
          <cell r="G890004"/>
        </row>
        <row r="890005">
          <cell r="A890005"/>
          <cell r="G890005"/>
        </row>
        <row r="890006">
          <cell r="A890006"/>
          <cell r="G890006"/>
        </row>
        <row r="890007">
          <cell r="A890007"/>
          <cell r="G890007"/>
        </row>
        <row r="890008">
          <cell r="A890008"/>
          <cell r="G890008"/>
        </row>
        <row r="890009">
          <cell r="A890009"/>
          <cell r="G890009"/>
        </row>
        <row r="890010">
          <cell r="A890010"/>
          <cell r="G890010"/>
        </row>
        <row r="890011">
          <cell r="A890011"/>
          <cell r="G890011"/>
        </row>
        <row r="890012">
          <cell r="A890012"/>
          <cell r="G890012"/>
        </row>
        <row r="890013">
          <cell r="A890013"/>
          <cell r="G890013"/>
        </row>
        <row r="890014">
          <cell r="A890014"/>
          <cell r="G890014"/>
        </row>
        <row r="890015">
          <cell r="A890015"/>
          <cell r="G890015"/>
        </row>
        <row r="890016">
          <cell r="A890016"/>
          <cell r="G890016"/>
        </row>
        <row r="890017">
          <cell r="A890017"/>
          <cell r="G890017"/>
        </row>
        <row r="890018">
          <cell r="A890018"/>
          <cell r="G890018"/>
        </row>
        <row r="890019">
          <cell r="A890019"/>
          <cell r="G890019"/>
        </row>
        <row r="890020">
          <cell r="A890020"/>
          <cell r="G890020"/>
        </row>
        <row r="890021">
          <cell r="A890021"/>
          <cell r="G890021"/>
        </row>
        <row r="890022">
          <cell r="A890022"/>
          <cell r="G890022"/>
        </row>
        <row r="890023">
          <cell r="A890023"/>
          <cell r="G890023"/>
        </row>
        <row r="890024">
          <cell r="A890024"/>
          <cell r="G890024"/>
        </row>
        <row r="890025">
          <cell r="A890025"/>
          <cell r="G890025"/>
        </row>
        <row r="890026">
          <cell r="A890026"/>
          <cell r="G890026"/>
        </row>
        <row r="890027">
          <cell r="A890027"/>
          <cell r="G890027"/>
        </row>
        <row r="890028">
          <cell r="A890028"/>
          <cell r="G890028"/>
        </row>
        <row r="890029">
          <cell r="A890029"/>
          <cell r="G890029"/>
        </row>
        <row r="890030">
          <cell r="A890030"/>
          <cell r="G890030"/>
        </row>
        <row r="890031">
          <cell r="A890031"/>
          <cell r="G890031"/>
        </row>
        <row r="890032">
          <cell r="A890032"/>
          <cell r="G890032"/>
        </row>
        <row r="890033">
          <cell r="A890033"/>
          <cell r="G890033"/>
        </row>
        <row r="890034">
          <cell r="A890034"/>
          <cell r="G890034"/>
        </row>
        <row r="890035">
          <cell r="A890035"/>
          <cell r="G890035"/>
        </row>
        <row r="890036">
          <cell r="A890036"/>
          <cell r="G890036"/>
        </row>
        <row r="890037">
          <cell r="A890037"/>
          <cell r="G890037"/>
        </row>
        <row r="890038">
          <cell r="A890038"/>
          <cell r="G890038"/>
        </row>
        <row r="890039">
          <cell r="A890039"/>
          <cell r="G890039"/>
        </row>
        <row r="890040">
          <cell r="A890040"/>
          <cell r="G890040"/>
        </row>
        <row r="890041">
          <cell r="A890041"/>
          <cell r="G890041"/>
        </row>
        <row r="890042">
          <cell r="A890042"/>
          <cell r="G890042"/>
        </row>
        <row r="890043">
          <cell r="A890043"/>
          <cell r="G890043"/>
        </row>
        <row r="890044">
          <cell r="A890044"/>
          <cell r="G890044"/>
        </row>
        <row r="890045">
          <cell r="A890045"/>
          <cell r="G890045"/>
        </row>
        <row r="890046">
          <cell r="A890046"/>
          <cell r="G890046"/>
        </row>
        <row r="890047">
          <cell r="A890047"/>
          <cell r="G890047"/>
        </row>
        <row r="890048">
          <cell r="A890048"/>
          <cell r="G890048"/>
        </row>
        <row r="890049">
          <cell r="A890049"/>
          <cell r="G890049"/>
        </row>
        <row r="890050">
          <cell r="A890050"/>
          <cell r="G890050"/>
        </row>
        <row r="890051">
          <cell r="A890051"/>
          <cell r="G890051"/>
        </row>
        <row r="890052">
          <cell r="A890052"/>
          <cell r="G890052"/>
        </row>
        <row r="890053">
          <cell r="A890053"/>
          <cell r="G890053"/>
        </row>
        <row r="890054">
          <cell r="A890054"/>
          <cell r="G890054"/>
        </row>
        <row r="890055">
          <cell r="A890055"/>
          <cell r="G890055"/>
        </row>
        <row r="890056">
          <cell r="A890056"/>
          <cell r="G890056"/>
        </row>
        <row r="890057">
          <cell r="A890057"/>
          <cell r="G890057"/>
        </row>
        <row r="890058">
          <cell r="A890058"/>
          <cell r="G890058"/>
        </row>
        <row r="890059">
          <cell r="A890059"/>
          <cell r="G890059"/>
        </row>
        <row r="890060">
          <cell r="A890060"/>
          <cell r="G890060"/>
        </row>
        <row r="890061">
          <cell r="A890061"/>
          <cell r="G890061"/>
        </row>
        <row r="890062">
          <cell r="A890062"/>
          <cell r="G890062"/>
        </row>
        <row r="890063">
          <cell r="A890063"/>
          <cell r="G890063"/>
        </row>
        <row r="890064">
          <cell r="A890064"/>
          <cell r="G890064"/>
        </row>
        <row r="890065">
          <cell r="A890065"/>
          <cell r="G890065"/>
        </row>
        <row r="890066">
          <cell r="A890066"/>
          <cell r="G890066"/>
        </row>
        <row r="890067">
          <cell r="A890067"/>
          <cell r="G890067"/>
        </row>
        <row r="890068">
          <cell r="A890068"/>
          <cell r="G890068"/>
        </row>
        <row r="890069">
          <cell r="A890069"/>
          <cell r="G890069"/>
        </row>
        <row r="890070">
          <cell r="A890070"/>
          <cell r="G890070"/>
        </row>
        <row r="890071">
          <cell r="A890071"/>
          <cell r="G890071"/>
        </row>
        <row r="890072">
          <cell r="A890072"/>
          <cell r="G890072"/>
        </row>
        <row r="890073">
          <cell r="A890073"/>
          <cell r="G890073"/>
        </row>
        <row r="890074">
          <cell r="A890074"/>
          <cell r="G890074"/>
        </row>
        <row r="890075">
          <cell r="A890075"/>
          <cell r="G890075"/>
        </row>
        <row r="890076">
          <cell r="A890076"/>
          <cell r="G890076"/>
        </row>
        <row r="890077">
          <cell r="A890077"/>
          <cell r="G890077"/>
        </row>
        <row r="890078">
          <cell r="A890078"/>
          <cell r="G890078"/>
        </row>
        <row r="890079">
          <cell r="A890079"/>
          <cell r="G890079"/>
        </row>
        <row r="890080">
          <cell r="A890080"/>
          <cell r="G890080"/>
        </row>
        <row r="890081">
          <cell r="A890081"/>
          <cell r="G890081"/>
        </row>
        <row r="890082">
          <cell r="A890082"/>
          <cell r="G890082"/>
        </row>
        <row r="890083">
          <cell r="A890083"/>
          <cell r="G890083"/>
        </row>
        <row r="890084">
          <cell r="A890084"/>
          <cell r="G890084"/>
        </row>
        <row r="890085">
          <cell r="A890085"/>
          <cell r="G890085"/>
        </row>
        <row r="890086">
          <cell r="A890086"/>
          <cell r="G890086"/>
        </row>
        <row r="890087">
          <cell r="A890087"/>
          <cell r="G890087"/>
        </row>
        <row r="890088">
          <cell r="A890088"/>
          <cell r="G890088"/>
        </row>
        <row r="890089">
          <cell r="A890089"/>
          <cell r="G890089"/>
        </row>
        <row r="890090">
          <cell r="A890090"/>
          <cell r="G890090"/>
        </row>
        <row r="890091">
          <cell r="A890091"/>
          <cell r="G890091"/>
        </row>
        <row r="890092">
          <cell r="A890092"/>
          <cell r="G890092"/>
        </row>
        <row r="890093">
          <cell r="A890093"/>
          <cell r="G890093"/>
        </row>
        <row r="890094">
          <cell r="A890094"/>
          <cell r="G890094"/>
        </row>
        <row r="890095">
          <cell r="A890095"/>
          <cell r="G890095"/>
        </row>
        <row r="890096">
          <cell r="A890096"/>
          <cell r="G890096"/>
        </row>
        <row r="890097">
          <cell r="A890097"/>
          <cell r="G890097"/>
        </row>
        <row r="890098">
          <cell r="A890098"/>
          <cell r="G890098"/>
        </row>
        <row r="890099">
          <cell r="A890099"/>
          <cell r="G890099"/>
        </row>
        <row r="890100">
          <cell r="A890100"/>
          <cell r="G890100"/>
        </row>
        <row r="890101">
          <cell r="A890101"/>
          <cell r="G890101"/>
        </row>
        <row r="890102">
          <cell r="A890102"/>
          <cell r="G890102"/>
        </row>
        <row r="890103">
          <cell r="A890103"/>
          <cell r="G890103"/>
        </row>
        <row r="890104">
          <cell r="A890104"/>
          <cell r="G890104"/>
        </row>
        <row r="890105">
          <cell r="A890105"/>
          <cell r="G890105"/>
        </row>
        <row r="890106">
          <cell r="A890106"/>
          <cell r="G890106"/>
        </row>
        <row r="890107">
          <cell r="A890107"/>
          <cell r="G890107"/>
        </row>
        <row r="890108">
          <cell r="A890108"/>
          <cell r="G890108"/>
        </row>
        <row r="890109">
          <cell r="A890109"/>
          <cell r="G890109"/>
        </row>
        <row r="890110">
          <cell r="A890110"/>
          <cell r="G890110"/>
        </row>
        <row r="890111">
          <cell r="A890111"/>
          <cell r="G890111"/>
        </row>
        <row r="890112">
          <cell r="A890112"/>
          <cell r="G890112"/>
        </row>
        <row r="890113">
          <cell r="A890113"/>
          <cell r="G890113"/>
        </row>
        <row r="890114">
          <cell r="A890114"/>
          <cell r="G890114"/>
        </row>
        <row r="890115">
          <cell r="A890115"/>
          <cell r="G890115"/>
        </row>
        <row r="890116">
          <cell r="A890116"/>
          <cell r="G890116"/>
        </row>
        <row r="890117">
          <cell r="A890117"/>
          <cell r="G890117"/>
        </row>
        <row r="890118">
          <cell r="A890118"/>
          <cell r="G890118"/>
        </row>
        <row r="890119">
          <cell r="A890119"/>
          <cell r="G890119"/>
        </row>
        <row r="890120">
          <cell r="A890120"/>
          <cell r="G890120"/>
        </row>
        <row r="890121">
          <cell r="A890121"/>
          <cell r="G890121"/>
        </row>
        <row r="890122">
          <cell r="A890122"/>
          <cell r="G890122"/>
        </row>
        <row r="890123">
          <cell r="A890123"/>
          <cell r="G890123"/>
        </row>
        <row r="890124">
          <cell r="A890124"/>
          <cell r="G890124"/>
        </row>
        <row r="890125">
          <cell r="A890125"/>
          <cell r="G890125"/>
        </row>
        <row r="890126">
          <cell r="A890126"/>
          <cell r="G890126"/>
        </row>
        <row r="890127">
          <cell r="A890127"/>
          <cell r="G890127"/>
        </row>
        <row r="890128">
          <cell r="A890128"/>
          <cell r="G890128"/>
        </row>
        <row r="890129">
          <cell r="A890129"/>
          <cell r="G890129"/>
        </row>
        <row r="890130">
          <cell r="A890130"/>
          <cell r="G890130"/>
        </row>
        <row r="890131">
          <cell r="A890131"/>
          <cell r="G890131"/>
        </row>
        <row r="890132">
          <cell r="A890132"/>
          <cell r="G890132"/>
        </row>
        <row r="890133">
          <cell r="A890133"/>
          <cell r="G890133"/>
        </row>
        <row r="890134">
          <cell r="A890134"/>
          <cell r="G890134"/>
        </row>
        <row r="890135">
          <cell r="A890135"/>
          <cell r="G890135"/>
        </row>
        <row r="890136">
          <cell r="A890136"/>
          <cell r="G890136"/>
        </row>
        <row r="890137">
          <cell r="A890137"/>
          <cell r="G890137"/>
        </row>
        <row r="890138">
          <cell r="A890138"/>
          <cell r="G890138"/>
        </row>
        <row r="890139">
          <cell r="A890139"/>
          <cell r="G890139"/>
        </row>
        <row r="890140">
          <cell r="A890140"/>
          <cell r="G890140"/>
        </row>
        <row r="890141">
          <cell r="A890141"/>
          <cell r="G890141"/>
        </row>
        <row r="890142">
          <cell r="A890142"/>
          <cell r="G890142"/>
        </row>
        <row r="890143">
          <cell r="A890143"/>
          <cell r="G890143"/>
        </row>
        <row r="890144">
          <cell r="A890144"/>
          <cell r="G890144"/>
        </row>
        <row r="890145">
          <cell r="A890145"/>
          <cell r="G890145"/>
        </row>
        <row r="890146">
          <cell r="A890146"/>
          <cell r="G890146"/>
        </row>
        <row r="890147">
          <cell r="A890147"/>
          <cell r="G890147"/>
        </row>
        <row r="890148">
          <cell r="A890148"/>
          <cell r="G890148"/>
        </row>
        <row r="890149">
          <cell r="A890149"/>
          <cell r="G890149"/>
        </row>
        <row r="890150">
          <cell r="A890150"/>
          <cell r="G890150"/>
        </row>
        <row r="890151">
          <cell r="A890151"/>
          <cell r="G890151"/>
        </row>
        <row r="890152">
          <cell r="A890152"/>
          <cell r="G890152"/>
        </row>
        <row r="890153">
          <cell r="A890153"/>
          <cell r="G890153"/>
        </row>
        <row r="890154">
          <cell r="A890154"/>
          <cell r="G890154"/>
        </row>
        <row r="890155">
          <cell r="A890155"/>
          <cell r="G890155"/>
        </row>
        <row r="890156">
          <cell r="A890156"/>
          <cell r="G890156"/>
        </row>
        <row r="890157">
          <cell r="A890157"/>
          <cell r="G890157"/>
        </row>
        <row r="890158">
          <cell r="A890158"/>
          <cell r="G890158"/>
        </row>
        <row r="890159">
          <cell r="A890159"/>
          <cell r="G890159"/>
        </row>
        <row r="890160">
          <cell r="A890160"/>
          <cell r="G890160"/>
        </row>
        <row r="890161">
          <cell r="A890161"/>
          <cell r="G890161"/>
        </row>
        <row r="890162">
          <cell r="A890162"/>
          <cell r="G890162"/>
        </row>
        <row r="890163">
          <cell r="A890163"/>
          <cell r="G890163"/>
        </row>
        <row r="890164">
          <cell r="A890164"/>
          <cell r="G890164"/>
        </row>
        <row r="890165">
          <cell r="A890165"/>
          <cell r="G890165"/>
        </row>
        <row r="890166">
          <cell r="A890166"/>
          <cell r="G890166"/>
        </row>
        <row r="890167">
          <cell r="A890167"/>
          <cell r="G890167"/>
        </row>
        <row r="890168">
          <cell r="A890168"/>
          <cell r="G890168"/>
        </row>
        <row r="890169">
          <cell r="A890169"/>
          <cell r="G890169"/>
        </row>
        <row r="890170">
          <cell r="A890170"/>
          <cell r="G890170"/>
        </row>
        <row r="890171">
          <cell r="A890171"/>
          <cell r="G890171"/>
        </row>
        <row r="890172">
          <cell r="A890172"/>
          <cell r="G890172"/>
        </row>
        <row r="890173">
          <cell r="A890173"/>
          <cell r="G890173"/>
        </row>
        <row r="890174">
          <cell r="A890174"/>
          <cell r="G890174"/>
        </row>
        <row r="890175">
          <cell r="A890175"/>
          <cell r="G890175"/>
        </row>
        <row r="890176">
          <cell r="A890176"/>
          <cell r="G890176"/>
        </row>
        <row r="890177">
          <cell r="A890177"/>
          <cell r="G890177"/>
        </row>
        <row r="890178">
          <cell r="A890178"/>
          <cell r="G890178"/>
        </row>
        <row r="890179">
          <cell r="A890179"/>
          <cell r="G890179"/>
        </row>
        <row r="890180">
          <cell r="A890180"/>
          <cell r="G890180"/>
        </row>
        <row r="890181">
          <cell r="A890181"/>
          <cell r="G890181"/>
        </row>
        <row r="890182">
          <cell r="A890182"/>
          <cell r="G890182"/>
        </row>
        <row r="890183">
          <cell r="A890183"/>
          <cell r="G890183"/>
        </row>
        <row r="890184">
          <cell r="A890184"/>
          <cell r="G890184"/>
        </row>
        <row r="890185">
          <cell r="A890185"/>
          <cell r="G890185"/>
        </row>
        <row r="890186">
          <cell r="A890186"/>
          <cell r="G890186"/>
        </row>
        <row r="890187">
          <cell r="A890187"/>
          <cell r="G890187"/>
        </row>
        <row r="890188">
          <cell r="A890188"/>
          <cell r="G890188"/>
        </row>
        <row r="890189">
          <cell r="A890189"/>
          <cell r="G890189"/>
        </row>
        <row r="890190">
          <cell r="A890190"/>
          <cell r="G890190"/>
        </row>
        <row r="890191">
          <cell r="A890191"/>
          <cell r="G890191"/>
        </row>
        <row r="890192">
          <cell r="A890192"/>
          <cell r="G890192"/>
        </row>
        <row r="890193">
          <cell r="A890193"/>
          <cell r="G890193"/>
        </row>
        <row r="890194">
          <cell r="A890194"/>
          <cell r="G890194"/>
        </row>
        <row r="890195">
          <cell r="A890195"/>
          <cell r="G890195"/>
        </row>
        <row r="890196">
          <cell r="A890196"/>
          <cell r="G890196"/>
        </row>
        <row r="890197">
          <cell r="A890197"/>
          <cell r="G890197"/>
        </row>
        <row r="890198">
          <cell r="A890198"/>
          <cell r="G890198"/>
        </row>
        <row r="890199">
          <cell r="A890199"/>
          <cell r="G890199"/>
        </row>
        <row r="890200">
          <cell r="A890200"/>
          <cell r="G890200"/>
        </row>
        <row r="890201">
          <cell r="A890201"/>
          <cell r="G890201"/>
        </row>
        <row r="890202">
          <cell r="A890202"/>
          <cell r="G890202"/>
        </row>
        <row r="890203">
          <cell r="A890203"/>
          <cell r="G890203"/>
        </row>
        <row r="890204">
          <cell r="A890204"/>
          <cell r="G890204"/>
        </row>
        <row r="890205">
          <cell r="A890205"/>
          <cell r="G890205"/>
        </row>
        <row r="890206">
          <cell r="A890206"/>
          <cell r="G890206"/>
        </row>
        <row r="890207">
          <cell r="A890207"/>
          <cell r="G890207"/>
        </row>
        <row r="890208">
          <cell r="A890208"/>
          <cell r="G890208"/>
        </row>
        <row r="890209">
          <cell r="A890209"/>
          <cell r="G890209"/>
        </row>
        <row r="890210">
          <cell r="A890210"/>
          <cell r="G890210"/>
        </row>
        <row r="890211">
          <cell r="A890211"/>
          <cell r="G890211"/>
        </row>
        <row r="890212">
          <cell r="A890212"/>
          <cell r="G890212"/>
        </row>
        <row r="890213">
          <cell r="A890213"/>
          <cell r="G890213"/>
        </row>
        <row r="890214">
          <cell r="A890214"/>
          <cell r="G890214"/>
        </row>
        <row r="890215">
          <cell r="A890215"/>
          <cell r="G890215"/>
        </row>
        <row r="890216">
          <cell r="A890216"/>
          <cell r="G890216"/>
        </row>
        <row r="890217">
          <cell r="A890217"/>
          <cell r="G890217"/>
        </row>
        <row r="890218">
          <cell r="A890218"/>
          <cell r="G890218"/>
        </row>
        <row r="890219">
          <cell r="A890219"/>
          <cell r="G890219"/>
        </row>
        <row r="890220">
          <cell r="A890220"/>
          <cell r="G890220"/>
        </row>
        <row r="890221">
          <cell r="A890221"/>
          <cell r="G890221"/>
        </row>
        <row r="890222">
          <cell r="A890222"/>
          <cell r="G890222"/>
        </row>
        <row r="890223">
          <cell r="A890223"/>
          <cell r="G890223"/>
        </row>
        <row r="890224">
          <cell r="A890224"/>
          <cell r="G890224"/>
        </row>
        <row r="890225">
          <cell r="A890225"/>
          <cell r="G890225"/>
        </row>
        <row r="890226">
          <cell r="A890226"/>
          <cell r="G890226"/>
        </row>
        <row r="890227">
          <cell r="A890227"/>
          <cell r="G890227"/>
        </row>
        <row r="890228">
          <cell r="A890228"/>
          <cell r="G890228"/>
        </row>
        <row r="890229">
          <cell r="A890229"/>
          <cell r="G890229"/>
        </row>
        <row r="890230">
          <cell r="A890230"/>
          <cell r="G890230"/>
        </row>
        <row r="890231">
          <cell r="A890231"/>
          <cell r="G890231"/>
        </row>
        <row r="890232">
          <cell r="A890232"/>
          <cell r="G890232"/>
        </row>
        <row r="890233">
          <cell r="A890233"/>
          <cell r="G890233"/>
        </row>
        <row r="890234">
          <cell r="A890234"/>
          <cell r="G890234"/>
        </row>
        <row r="890235">
          <cell r="A890235"/>
          <cell r="G890235"/>
        </row>
        <row r="890236">
          <cell r="A890236"/>
          <cell r="G890236"/>
        </row>
        <row r="890237">
          <cell r="A890237"/>
          <cell r="G890237"/>
        </row>
        <row r="890238">
          <cell r="A890238"/>
          <cell r="G890238"/>
        </row>
        <row r="890239">
          <cell r="A890239"/>
          <cell r="G890239"/>
        </row>
        <row r="890240">
          <cell r="A890240"/>
          <cell r="G890240"/>
        </row>
        <row r="890241">
          <cell r="A890241"/>
          <cell r="G890241"/>
        </row>
        <row r="890242">
          <cell r="A890242"/>
          <cell r="G890242"/>
        </row>
        <row r="890243">
          <cell r="A890243"/>
          <cell r="G890243"/>
        </row>
        <row r="890244">
          <cell r="A890244"/>
          <cell r="G890244"/>
        </row>
        <row r="890245">
          <cell r="A890245"/>
          <cell r="G890245"/>
        </row>
        <row r="890246">
          <cell r="A890246"/>
          <cell r="G890246"/>
        </row>
        <row r="890247">
          <cell r="A890247"/>
          <cell r="G890247"/>
        </row>
        <row r="890248">
          <cell r="A890248"/>
          <cell r="G890248"/>
        </row>
        <row r="890249">
          <cell r="A890249"/>
          <cell r="G890249"/>
        </row>
        <row r="890250">
          <cell r="A890250"/>
          <cell r="G890250"/>
        </row>
        <row r="890251">
          <cell r="A890251"/>
          <cell r="G890251"/>
        </row>
        <row r="890252">
          <cell r="A890252"/>
          <cell r="G890252"/>
        </row>
        <row r="890253">
          <cell r="A890253"/>
          <cell r="G890253"/>
        </row>
        <row r="890254">
          <cell r="A890254"/>
          <cell r="G890254"/>
        </row>
        <row r="890255">
          <cell r="A890255"/>
          <cell r="G890255"/>
        </row>
        <row r="890256">
          <cell r="A890256"/>
          <cell r="G890256"/>
        </row>
        <row r="890257">
          <cell r="A890257"/>
          <cell r="G890257"/>
        </row>
        <row r="890258">
          <cell r="A890258"/>
          <cell r="G890258"/>
        </row>
        <row r="890259">
          <cell r="A890259"/>
          <cell r="G890259"/>
        </row>
        <row r="890260">
          <cell r="A890260"/>
          <cell r="G890260"/>
        </row>
        <row r="890261">
          <cell r="A890261"/>
          <cell r="G890261"/>
        </row>
        <row r="890262">
          <cell r="A890262"/>
          <cell r="G890262"/>
        </row>
        <row r="890263">
          <cell r="A890263"/>
          <cell r="G890263"/>
        </row>
        <row r="890264">
          <cell r="A890264"/>
          <cell r="G890264"/>
        </row>
        <row r="890265">
          <cell r="A890265"/>
          <cell r="G890265"/>
        </row>
        <row r="890266">
          <cell r="A890266"/>
          <cell r="G890266"/>
        </row>
        <row r="890267">
          <cell r="A890267"/>
          <cell r="G890267"/>
        </row>
        <row r="890268">
          <cell r="A890268"/>
          <cell r="G890268"/>
        </row>
        <row r="890269">
          <cell r="A890269"/>
          <cell r="G890269"/>
        </row>
        <row r="890270">
          <cell r="A890270"/>
          <cell r="G890270"/>
        </row>
        <row r="890271">
          <cell r="A890271"/>
          <cell r="G890271"/>
        </row>
        <row r="890272">
          <cell r="A890272"/>
          <cell r="G890272"/>
        </row>
        <row r="890273">
          <cell r="A890273"/>
          <cell r="G890273"/>
        </row>
        <row r="890274">
          <cell r="A890274"/>
          <cell r="G890274"/>
        </row>
        <row r="890275">
          <cell r="A890275"/>
          <cell r="G890275"/>
        </row>
        <row r="890276">
          <cell r="A890276"/>
          <cell r="G890276"/>
        </row>
        <row r="890277">
          <cell r="A890277"/>
          <cell r="G890277"/>
        </row>
        <row r="890278">
          <cell r="A890278"/>
          <cell r="G890278"/>
        </row>
        <row r="890279">
          <cell r="A890279"/>
          <cell r="G890279"/>
        </row>
        <row r="890280">
          <cell r="A890280"/>
          <cell r="G890280"/>
        </row>
        <row r="890281">
          <cell r="A890281"/>
          <cell r="G890281"/>
        </row>
        <row r="890282">
          <cell r="A890282"/>
          <cell r="G890282"/>
        </row>
        <row r="890283">
          <cell r="A890283"/>
          <cell r="G890283"/>
        </row>
        <row r="890284">
          <cell r="A890284"/>
          <cell r="G890284"/>
        </row>
        <row r="890285">
          <cell r="A890285"/>
          <cell r="G890285"/>
        </row>
        <row r="890286">
          <cell r="A890286"/>
          <cell r="G890286"/>
        </row>
        <row r="890287">
          <cell r="A890287"/>
          <cell r="G890287"/>
        </row>
        <row r="890288">
          <cell r="A890288"/>
          <cell r="G890288"/>
        </row>
        <row r="890289">
          <cell r="A890289"/>
          <cell r="G890289"/>
        </row>
        <row r="890290">
          <cell r="A890290"/>
          <cell r="G890290"/>
        </row>
        <row r="890291">
          <cell r="A890291"/>
          <cell r="G890291"/>
        </row>
        <row r="890292">
          <cell r="A890292"/>
          <cell r="G890292"/>
        </row>
        <row r="890293">
          <cell r="A890293"/>
          <cell r="G890293"/>
        </row>
        <row r="890294">
          <cell r="A890294"/>
          <cell r="G890294"/>
        </row>
        <row r="890295">
          <cell r="A890295"/>
          <cell r="G890295"/>
        </row>
        <row r="890296">
          <cell r="A890296"/>
          <cell r="G890296"/>
        </row>
        <row r="890297">
          <cell r="A890297"/>
          <cell r="G890297"/>
        </row>
        <row r="890298">
          <cell r="A890298"/>
          <cell r="G890298"/>
        </row>
        <row r="890299">
          <cell r="A890299"/>
          <cell r="G890299"/>
        </row>
        <row r="890300">
          <cell r="A890300"/>
          <cell r="G890300"/>
        </row>
        <row r="890301">
          <cell r="A890301"/>
          <cell r="G890301"/>
        </row>
        <row r="890302">
          <cell r="A890302"/>
          <cell r="G890302"/>
        </row>
        <row r="890303">
          <cell r="A890303"/>
          <cell r="G890303"/>
        </row>
        <row r="890304">
          <cell r="A890304"/>
          <cell r="G890304"/>
        </row>
        <row r="890305">
          <cell r="A890305"/>
          <cell r="G890305"/>
        </row>
        <row r="890306">
          <cell r="A890306"/>
          <cell r="G890306"/>
        </row>
        <row r="890307">
          <cell r="A890307"/>
          <cell r="G890307"/>
        </row>
        <row r="890308">
          <cell r="A890308"/>
          <cell r="G890308"/>
        </row>
        <row r="890309">
          <cell r="A890309"/>
          <cell r="G890309"/>
        </row>
        <row r="890310">
          <cell r="A890310"/>
          <cell r="G890310"/>
        </row>
        <row r="890311">
          <cell r="A890311"/>
          <cell r="G890311"/>
        </row>
        <row r="890312">
          <cell r="A890312"/>
          <cell r="G890312"/>
        </row>
        <row r="890313">
          <cell r="A890313"/>
          <cell r="G890313"/>
        </row>
        <row r="890314">
          <cell r="A890314"/>
          <cell r="G890314"/>
        </row>
        <row r="890315">
          <cell r="A890315"/>
          <cell r="G890315"/>
        </row>
        <row r="890316">
          <cell r="A890316"/>
          <cell r="G890316"/>
        </row>
        <row r="890317">
          <cell r="A890317"/>
          <cell r="G890317"/>
        </row>
        <row r="890318">
          <cell r="A890318"/>
          <cell r="G890318"/>
        </row>
        <row r="890319">
          <cell r="A890319"/>
          <cell r="G890319"/>
        </row>
        <row r="890320">
          <cell r="A890320"/>
          <cell r="G890320"/>
        </row>
        <row r="890321">
          <cell r="A890321"/>
          <cell r="G890321"/>
        </row>
        <row r="890322">
          <cell r="A890322"/>
          <cell r="G890322"/>
        </row>
        <row r="890323">
          <cell r="A890323"/>
          <cell r="G890323"/>
        </row>
        <row r="890324">
          <cell r="A890324"/>
          <cell r="G890324"/>
        </row>
        <row r="890325">
          <cell r="A890325"/>
          <cell r="G890325"/>
        </row>
        <row r="890326">
          <cell r="A890326"/>
          <cell r="G890326"/>
        </row>
        <row r="890327">
          <cell r="A890327"/>
          <cell r="G890327"/>
        </row>
        <row r="890328">
          <cell r="A890328"/>
          <cell r="G890328"/>
        </row>
        <row r="890329">
          <cell r="A890329"/>
          <cell r="G890329"/>
        </row>
        <row r="890330">
          <cell r="A890330"/>
          <cell r="G890330"/>
        </row>
        <row r="890331">
          <cell r="A890331"/>
          <cell r="G890331"/>
        </row>
        <row r="890332">
          <cell r="A890332"/>
          <cell r="G890332"/>
        </row>
        <row r="890333">
          <cell r="A890333"/>
          <cell r="G890333"/>
        </row>
        <row r="890334">
          <cell r="A890334"/>
          <cell r="G890334"/>
        </row>
        <row r="890335">
          <cell r="A890335"/>
          <cell r="G890335"/>
        </row>
        <row r="890336">
          <cell r="A890336"/>
          <cell r="G890336"/>
        </row>
        <row r="890337">
          <cell r="A890337"/>
          <cell r="G890337"/>
        </row>
        <row r="890338">
          <cell r="A890338"/>
          <cell r="G890338"/>
        </row>
        <row r="890339">
          <cell r="A890339"/>
          <cell r="G890339"/>
        </row>
        <row r="890340">
          <cell r="A890340"/>
          <cell r="G890340"/>
        </row>
        <row r="890341">
          <cell r="A890341"/>
          <cell r="G890341"/>
        </row>
        <row r="890342">
          <cell r="A890342"/>
          <cell r="G890342"/>
        </row>
        <row r="890343">
          <cell r="A890343"/>
          <cell r="G890343"/>
        </row>
        <row r="890344">
          <cell r="A890344"/>
          <cell r="G890344"/>
        </row>
        <row r="890345">
          <cell r="A890345"/>
          <cell r="G890345"/>
        </row>
        <row r="890346">
          <cell r="A890346"/>
          <cell r="G890346"/>
        </row>
        <row r="890347">
          <cell r="A890347"/>
          <cell r="G890347"/>
        </row>
        <row r="890348">
          <cell r="A890348"/>
          <cell r="G890348"/>
        </row>
        <row r="890349">
          <cell r="A890349"/>
          <cell r="G890349"/>
        </row>
        <row r="890350">
          <cell r="A890350"/>
          <cell r="G890350"/>
        </row>
        <row r="890351">
          <cell r="A890351"/>
          <cell r="G890351"/>
        </row>
        <row r="890352">
          <cell r="A890352"/>
          <cell r="G890352"/>
        </row>
        <row r="890353">
          <cell r="A890353"/>
          <cell r="G890353"/>
        </row>
        <row r="890354">
          <cell r="A890354"/>
          <cell r="G890354"/>
        </row>
        <row r="890355">
          <cell r="A890355"/>
          <cell r="G890355"/>
        </row>
        <row r="890356">
          <cell r="A890356"/>
          <cell r="G890356"/>
        </row>
        <row r="890357">
          <cell r="A890357"/>
          <cell r="G890357"/>
        </row>
        <row r="890358">
          <cell r="A890358"/>
          <cell r="G890358"/>
        </row>
        <row r="890359">
          <cell r="A890359"/>
          <cell r="G890359"/>
        </row>
        <row r="890360">
          <cell r="A890360"/>
          <cell r="G890360"/>
        </row>
        <row r="890361">
          <cell r="A890361"/>
          <cell r="G890361"/>
        </row>
        <row r="890362">
          <cell r="A890362"/>
          <cell r="G890362"/>
        </row>
        <row r="890363">
          <cell r="A890363"/>
          <cell r="G890363"/>
        </row>
        <row r="890364">
          <cell r="A890364"/>
          <cell r="G890364"/>
        </row>
        <row r="890365">
          <cell r="A890365"/>
          <cell r="G890365"/>
        </row>
        <row r="890366">
          <cell r="A890366"/>
          <cell r="G890366"/>
        </row>
        <row r="890367">
          <cell r="A890367"/>
          <cell r="G890367"/>
        </row>
        <row r="890368">
          <cell r="A890368"/>
          <cell r="G890368"/>
        </row>
        <row r="890369">
          <cell r="A890369"/>
          <cell r="G890369"/>
        </row>
        <row r="890370">
          <cell r="A890370"/>
          <cell r="G890370"/>
        </row>
        <row r="890371">
          <cell r="A890371"/>
          <cell r="G890371"/>
        </row>
        <row r="890372">
          <cell r="A890372"/>
          <cell r="G890372"/>
        </row>
        <row r="890373">
          <cell r="A890373"/>
          <cell r="G890373"/>
        </row>
        <row r="890374">
          <cell r="A890374"/>
          <cell r="G890374"/>
        </row>
        <row r="890375">
          <cell r="A890375"/>
          <cell r="G890375"/>
        </row>
        <row r="890376">
          <cell r="A890376"/>
          <cell r="G890376"/>
        </row>
        <row r="890377">
          <cell r="A890377"/>
          <cell r="G890377"/>
        </row>
        <row r="890378">
          <cell r="A890378"/>
          <cell r="G890378"/>
        </row>
        <row r="890379">
          <cell r="A890379"/>
          <cell r="G890379"/>
        </row>
        <row r="890380">
          <cell r="A890380"/>
          <cell r="G890380"/>
        </row>
        <row r="890381">
          <cell r="A890381"/>
          <cell r="G890381"/>
        </row>
        <row r="890382">
          <cell r="A890382"/>
          <cell r="G890382"/>
        </row>
        <row r="890383">
          <cell r="A890383"/>
          <cell r="G890383"/>
        </row>
        <row r="890384">
          <cell r="A890384"/>
          <cell r="G890384"/>
        </row>
        <row r="890385">
          <cell r="A890385"/>
          <cell r="G890385"/>
        </row>
        <row r="890386">
          <cell r="A890386"/>
          <cell r="G890386"/>
        </row>
        <row r="890387">
          <cell r="A890387"/>
          <cell r="G890387"/>
        </row>
        <row r="890388">
          <cell r="A890388"/>
          <cell r="G890388"/>
        </row>
        <row r="890389">
          <cell r="A890389"/>
          <cell r="G890389"/>
        </row>
        <row r="890390">
          <cell r="A890390"/>
          <cell r="G890390"/>
        </row>
        <row r="890391">
          <cell r="A890391"/>
          <cell r="G890391"/>
        </row>
        <row r="890392">
          <cell r="A890392"/>
          <cell r="G890392"/>
        </row>
        <row r="890393">
          <cell r="A890393"/>
          <cell r="G890393"/>
        </row>
        <row r="890394">
          <cell r="A890394"/>
          <cell r="G890394"/>
        </row>
        <row r="890395">
          <cell r="A890395"/>
          <cell r="G890395"/>
        </row>
        <row r="890396">
          <cell r="A890396"/>
          <cell r="G890396"/>
        </row>
        <row r="890397">
          <cell r="A890397"/>
          <cell r="G890397"/>
        </row>
        <row r="890398">
          <cell r="A890398"/>
          <cell r="G890398"/>
        </row>
        <row r="890399">
          <cell r="A890399"/>
          <cell r="G890399"/>
        </row>
        <row r="890400">
          <cell r="A890400"/>
          <cell r="G890400"/>
        </row>
        <row r="890401">
          <cell r="A890401"/>
          <cell r="G890401"/>
        </row>
        <row r="890402">
          <cell r="A890402"/>
          <cell r="G890402"/>
        </row>
        <row r="890403">
          <cell r="A890403"/>
          <cell r="G890403"/>
        </row>
        <row r="890404">
          <cell r="A890404"/>
          <cell r="G890404"/>
        </row>
        <row r="890405">
          <cell r="A890405"/>
          <cell r="G890405"/>
        </row>
        <row r="890406">
          <cell r="A890406"/>
          <cell r="G890406"/>
        </row>
        <row r="890407">
          <cell r="A890407"/>
          <cell r="G890407"/>
        </row>
        <row r="890408">
          <cell r="A890408"/>
          <cell r="G890408"/>
        </row>
        <row r="890409">
          <cell r="A890409"/>
          <cell r="G890409"/>
        </row>
        <row r="890410">
          <cell r="A890410"/>
          <cell r="G890410"/>
        </row>
        <row r="890411">
          <cell r="A890411"/>
          <cell r="G890411"/>
        </row>
        <row r="890412">
          <cell r="A890412"/>
          <cell r="G890412"/>
        </row>
        <row r="890413">
          <cell r="A890413"/>
          <cell r="G890413"/>
        </row>
        <row r="890414">
          <cell r="A890414"/>
          <cell r="G890414"/>
        </row>
        <row r="890415">
          <cell r="A890415"/>
          <cell r="G890415"/>
        </row>
        <row r="890416">
          <cell r="A890416"/>
          <cell r="G890416"/>
        </row>
        <row r="890417">
          <cell r="A890417"/>
          <cell r="G890417"/>
        </row>
        <row r="890418">
          <cell r="A890418"/>
          <cell r="G890418"/>
        </row>
        <row r="890419">
          <cell r="A890419"/>
          <cell r="G890419"/>
        </row>
        <row r="890420">
          <cell r="A890420"/>
          <cell r="G890420"/>
        </row>
        <row r="890421">
          <cell r="A890421"/>
          <cell r="G890421"/>
        </row>
        <row r="890422">
          <cell r="A890422"/>
          <cell r="G890422"/>
        </row>
        <row r="890423">
          <cell r="A890423"/>
          <cell r="G890423"/>
        </row>
        <row r="890424">
          <cell r="A890424"/>
          <cell r="G890424"/>
        </row>
        <row r="890425">
          <cell r="A890425"/>
          <cell r="G890425"/>
        </row>
        <row r="890426">
          <cell r="A890426"/>
          <cell r="G890426"/>
        </row>
        <row r="890427">
          <cell r="A890427"/>
          <cell r="G890427"/>
        </row>
        <row r="890428">
          <cell r="A890428"/>
          <cell r="G890428"/>
        </row>
        <row r="890429">
          <cell r="A890429"/>
          <cell r="G890429"/>
        </row>
        <row r="890430">
          <cell r="A890430"/>
          <cell r="G890430"/>
        </row>
        <row r="890431">
          <cell r="A890431"/>
          <cell r="G890431"/>
        </row>
        <row r="890432">
          <cell r="A890432"/>
          <cell r="G890432"/>
        </row>
        <row r="890433">
          <cell r="A890433"/>
          <cell r="G890433"/>
        </row>
        <row r="890434">
          <cell r="A890434"/>
          <cell r="G890434"/>
        </row>
        <row r="890435">
          <cell r="A890435"/>
          <cell r="G890435"/>
        </row>
        <row r="890436">
          <cell r="A890436"/>
          <cell r="G890436"/>
        </row>
        <row r="890437">
          <cell r="A890437"/>
          <cell r="G890437"/>
        </row>
        <row r="890438">
          <cell r="A890438"/>
          <cell r="G890438"/>
        </row>
        <row r="890439">
          <cell r="A890439"/>
          <cell r="G890439"/>
        </row>
        <row r="890440">
          <cell r="A890440"/>
          <cell r="G890440"/>
        </row>
        <row r="890441">
          <cell r="A890441"/>
          <cell r="G890441"/>
        </row>
        <row r="890442">
          <cell r="A890442"/>
          <cell r="G890442"/>
        </row>
        <row r="890443">
          <cell r="A890443"/>
          <cell r="G890443"/>
        </row>
        <row r="890444">
          <cell r="A890444"/>
          <cell r="G890444"/>
        </row>
        <row r="890445">
          <cell r="A890445"/>
          <cell r="G890445"/>
        </row>
        <row r="890446">
          <cell r="A890446"/>
          <cell r="G890446"/>
        </row>
        <row r="890447">
          <cell r="A890447"/>
          <cell r="G890447"/>
        </row>
        <row r="890448">
          <cell r="A890448"/>
          <cell r="G890448"/>
        </row>
        <row r="890449">
          <cell r="A890449"/>
          <cell r="G890449"/>
        </row>
        <row r="890450">
          <cell r="A890450"/>
          <cell r="G890450"/>
        </row>
        <row r="890451">
          <cell r="A890451"/>
          <cell r="G890451"/>
        </row>
        <row r="890452">
          <cell r="A890452"/>
          <cell r="G890452"/>
        </row>
        <row r="890453">
          <cell r="A890453"/>
          <cell r="G890453"/>
        </row>
        <row r="890454">
          <cell r="A890454"/>
          <cell r="G890454"/>
        </row>
        <row r="890455">
          <cell r="A890455"/>
          <cell r="G890455"/>
        </row>
        <row r="890456">
          <cell r="A890456"/>
          <cell r="G890456"/>
        </row>
        <row r="890457">
          <cell r="A890457"/>
          <cell r="G890457"/>
        </row>
        <row r="890458">
          <cell r="A890458"/>
          <cell r="G890458"/>
        </row>
        <row r="890459">
          <cell r="A890459"/>
          <cell r="G890459"/>
        </row>
        <row r="890460">
          <cell r="A890460"/>
          <cell r="G890460"/>
        </row>
        <row r="890461">
          <cell r="A890461"/>
          <cell r="G890461"/>
        </row>
        <row r="890462">
          <cell r="A890462"/>
          <cell r="G890462"/>
        </row>
        <row r="890463">
          <cell r="A890463"/>
          <cell r="G890463"/>
        </row>
        <row r="890464">
          <cell r="A890464"/>
          <cell r="G890464"/>
        </row>
        <row r="890465">
          <cell r="A890465"/>
          <cell r="G890465"/>
        </row>
        <row r="890466">
          <cell r="A890466"/>
          <cell r="G890466"/>
        </row>
        <row r="890467">
          <cell r="A890467"/>
          <cell r="G890467"/>
        </row>
        <row r="890468">
          <cell r="A890468"/>
          <cell r="G890468"/>
        </row>
        <row r="890469">
          <cell r="A890469"/>
          <cell r="G890469"/>
        </row>
        <row r="890470">
          <cell r="A890470"/>
          <cell r="G890470"/>
        </row>
        <row r="890471">
          <cell r="A890471"/>
          <cell r="G890471"/>
        </row>
        <row r="890472">
          <cell r="A890472"/>
          <cell r="G890472"/>
        </row>
        <row r="890473">
          <cell r="A890473"/>
          <cell r="G890473"/>
        </row>
        <row r="890474">
          <cell r="A890474"/>
          <cell r="G890474"/>
        </row>
        <row r="890475">
          <cell r="A890475"/>
          <cell r="G890475"/>
        </row>
        <row r="890476">
          <cell r="A890476"/>
          <cell r="G890476"/>
        </row>
        <row r="890477">
          <cell r="A890477"/>
          <cell r="G890477"/>
        </row>
        <row r="890478">
          <cell r="A890478"/>
          <cell r="G890478"/>
        </row>
        <row r="890479">
          <cell r="A890479"/>
          <cell r="G890479"/>
        </row>
        <row r="890480">
          <cell r="A890480"/>
          <cell r="G890480"/>
        </row>
        <row r="890481">
          <cell r="A890481"/>
          <cell r="G890481"/>
        </row>
        <row r="890482">
          <cell r="A890482"/>
          <cell r="G890482"/>
        </row>
        <row r="890483">
          <cell r="A890483"/>
          <cell r="G890483"/>
        </row>
        <row r="890484">
          <cell r="A890484"/>
          <cell r="G890484"/>
        </row>
        <row r="890485">
          <cell r="A890485"/>
          <cell r="G890485"/>
        </row>
        <row r="890486">
          <cell r="A890486"/>
          <cell r="G890486"/>
        </row>
        <row r="890487">
          <cell r="A890487"/>
          <cell r="G890487"/>
        </row>
        <row r="890488">
          <cell r="A890488"/>
          <cell r="G890488"/>
        </row>
        <row r="890489">
          <cell r="A890489"/>
          <cell r="G890489"/>
        </row>
        <row r="890490">
          <cell r="A890490"/>
          <cell r="G890490"/>
        </row>
        <row r="890491">
          <cell r="A890491"/>
          <cell r="G890491"/>
        </row>
        <row r="890492">
          <cell r="A890492"/>
          <cell r="G890492"/>
        </row>
        <row r="890493">
          <cell r="A890493"/>
          <cell r="G890493"/>
        </row>
        <row r="890494">
          <cell r="A890494"/>
          <cell r="G890494"/>
        </row>
        <row r="890495">
          <cell r="A890495"/>
          <cell r="G890495"/>
        </row>
        <row r="890496">
          <cell r="A890496"/>
          <cell r="G890496"/>
        </row>
        <row r="890497">
          <cell r="A890497"/>
          <cell r="G890497"/>
        </row>
        <row r="890498">
          <cell r="A890498"/>
          <cell r="G890498"/>
        </row>
        <row r="890499">
          <cell r="A890499"/>
          <cell r="G890499"/>
        </row>
        <row r="890500">
          <cell r="A890500"/>
          <cell r="G890500"/>
        </row>
        <row r="890501">
          <cell r="A890501"/>
          <cell r="G890501"/>
        </row>
        <row r="890502">
          <cell r="A890502"/>
          <cell r="G890502"/>
        </row>
        <row r="890503">
          <cell r="A890503"/>
          <cell r="G890503"/>
        </row>
        <row r="890504">
          <cell r="A890504"/>
          <cell r="G890504"/>
        </row>
        <row r="890505">
          <cell r="A890505"/>
          <cell r="G890505"/>
        </row>
        <row r="890506">
          <cell r="A890506"/>
          <cell r="G890506"/>
        </row>
        <row r="890507">
          <cell r="A890507"/>
          <cell r="G890507"/>
        </row>
        <row r="890508">
          <cell r="A890508"/>
          <cell r="G890508"/>
        </row>
        <row r="890509">
          <cell r="A890509"/>
          <cell r="G890509"/>
        </row>
        <row r="890510">
          <cell r="A890510"/>
          <cell r="G890510"/>
        </row>
        <row r="890511">
          <cell r="A890511"/>
          <cell r="G890511"/>
        </row>
        <row r="890512">
          <cell r="A890512"/>
          <cell r="G890512"/>
        </row>
        <row r="890513">
          <cell r="A890513"/>
          <cell r="G890513"/>
        </row>
        <row r="890514">
          <cell r="A890514"/>
          <cell r="G890514"/>
        </row>
        <row r="890515">
          <cell r="A890515"/>
          <cell r="G890515"/>
        </row>
        <row r="890516">
          <cell r="A890516"/>
          <cell r="G890516"/>
        </row>
        <row r="890517">
          <cell r="A890517"/>
          <cell r="G890517"/>
        </row>
        <row r="890518">
          <cell r="A890518"/>
          <cell r="G890518"/>
        </row>
        <row r="890519">
          <cell r="A890519"/>
          <cell r="G890519"/>
        </row>
        <row r="890520">
          <cell r="A890520"/>
          <cell r="G890520"/>
        </row>
        <row r="890521">
          <cell r="A890521"/>
          <cell r="G890521"/>
        </row>
        <row r="890522">
          <cell r="A890522"/>
          <cell r="G890522"/>
        </row>
        <row r="890523">
          <cell r="A890523"/>
          <cell r="G890523"/>
        </row>
        <row r="890524">
          <cell r="A890524"/>
          <cell r="G890524"/>
        </row>
        <row r="890525">
          <cell r="A890525"/>
          <cell r="G890525"/>
        </row>
        <row r="890526">
          <cell r="A890526"/>
          <cell r="G890526"/>
        </row>
        <row r="890527">
          <cell r="A890527"/>
          <cell r="G890527"/>
        </row>
        <row r="890528">
          <cell r="A890528"/>
          <cell r="G890528"/>
        </row>
        <row r="890529">
          <cell r="A890529"/>
          <cell r="G890529"/>
        </row>
        <row r="890530">
          <cell r="A890530"/>
          <cell r="G890530"/>
        </row>
        <row r="890531">
          <cell r="A890531"/>
          <cell r="G890531"/>
        </row>
        <row r="890532">
          <cell r="A890532"/>
          <cell r="G890532"/>
        </row>
        <row r="890533">
          <cell r="A890533"/>
          <cell r="G890533"/>
        </row>
        <row r="890534">
          <cell r="A890534"/>
          <cell r="G890534"/>
        </row>
        <row r="890535">
          <cell r="A890535"/>
          <cell r="G890535"/>
        </row>
        <row r="890536">
          <cell r="A890536"/>
          <cell r="G890536"/>
        </row>
        <row r="890537">
          <cell r="A890537"/>
          <cell r="G890537"/>
        </row>
        <row r="890538">
          <cell r="A890538"/>
          <cell r="G890538"/>
        </row>
        <row r="890539">
          <cell r="A890539"/>
          <cell r="G890539"/>
        </row>
        <row r="890540">
          <cell r="A890540"/>
          <cell r="G890540"/>
        </row>
        <row r="890541">
          <cell r="A890541"/>
          <cell r="G890541"/>
        </row>
        <row r="890542">
          <cell r="A890542"/>
          <cell r="G890542"/>
        </row>
        <row r="890543">
          <cell r="A890543"/>
          <cell r="G890543"/>
        </row>
        <row r="890544">
          <cell r="A890544"/>
          <cell r="G890544"/>
        </row>
        <row r="890545">
          <cell r="A890545"/>
          <cell r="G890545"/>
        </row>
        <row r="890546">
          <cell r="A890546"/>
          <cell r="G890546"/>
        </row>
        <row r="890547">
          <cell r="A890547"/>
          <cell r="G890547"/>
        </row>
        <row r="890548">
          <cell r="A890548"/>
          <cell r="G890548"/>
        </row>
        <row r="890549">
          <cell r="A890549"/>
          <cell r="G890549"/>
        </row>
        <row r="890550">
          <cell r="A890550"/>
          <cell r="G890550"/>
        </row>
        <row r="890551">
          <cell r="A890551"/>
          <cell r="G890551"/>
        </row>
        <row r="890552">
          <cell r="A890552"/>
          <cell r="G890552"/>
        </row>
        <row r="890553">
          <cell r="A890553"/>
          <cell r="G890553"/>
        </row>
        <row r="890554">
          <cell r="A890554"/>
          <cell r="G890554"/>
        </row>
        <row r="890555">
          <cell r="A890555"/>
          <cell r="G890555"/>
        </row>
        <row r="890556">
          <cell r="A890556"/>
          <cell r="G890556"/>
        </row>
        <row r="890557">
          <cell r="A890557"/>
          <cell r="G890557"/>
        </row>
        <row r="890558">
          <cell r="A890558"/>
          <cell r="G890558"/>
        </row>
        <row r="890559">
          <cell r="A890559"/>
          <cell r="G890559"/>
        </row>
        <row r="890560">
          <cell r="A890560"/>
          <cell r="G890560"/>
        </row>
        <row r="890561">
          <cell r="A890561"/>
          <cell r="G890561"/>
        </row>
        <row r="890562">
          <cell r="A890562"/>
          <cell r="G890562"/>
        </row>
        <row r="890563">
          <cell r="A890563"/>
          <cell r="G890563"/>
        </row>
        <row r="890564">
          <cell r="A890564"/>
          <cell r="G890564"/>
        </row>
        <row r="890565">
          <cell r="A890565"/>
          <cell r="G890565"/>
        </row>
        <row r="890566">
          <cell r="A890566"/>
          <cell r="G890566"/>
        </row>
        <row r="890567">
          <cell r="A890567"/>
          <cell r="G890567"/>
        </row>
        <row r="890568">
          <cell r="A890568"/>
          <cell r="G890568"/>
        </row>
        <row r="890569">
          <cell r="A890569"/>
          <cell r="G890569"/>
        </row>
        <row r="890570">
          <cell r="A890570"/>
          <cell r="G890570"/>
        </row>
        <row r="890571">
          <cell r="A890571"/>
          <cell r="G890571"/>
        </row>
        <row r="890572">
          <cell r="A890572"/>
          <cell r="G890572"/>
        </row>
        <row r="890573">
          <cell r="A890573"/>
          <cell r="G890573"/>
        </row>
        <row r="890574">
          <cell r="A890574"/>
          <cell r="G890574"/>
        </row>
        <row r="890575">
          <cell r="A890575"/>
          <cell r="G890575"/>
        </row>
        <row r="890576">
          <cell r="A890576"/>
          <cell r="G890576"/>
        </row>
        <row r="890577">
          <cell r="A890577"/>
          <cell r="G890577"/>
        </row>
        <row r="890578">
          <cell r="A890578"/>
          <cell r="G890578"/>
        </row>
        <row r="890579">
          <cell r="A890579"/>
          <cell r="G890579"/>
        </row>
        <row r="890580">
          <cell r="A890580"/>
          <cell r="G890580"/>
        </row>
        <row r="890581">
          <cell r="A890581"/>
          <cell r="G890581"/>
        </row>
        <row r="890582">
          <cell r="A890582"/>
          <cell r="G890582"/>
        </row>
        <row r="890583">
          <cell r="A890583"/>
          <cell r="G890583"/>
        </row>
        <row r="890584">
          <cell r="A890584"/>
          <cell r="G890584"/>
        </row>
        <row r="890585">
          <cell r="A890585"/>
          <cell r="G890585"/>
        </row>
        <row r="890586">
          <cell r="A890586"/>
          <cell r="G890586"/>
        </row>
        <row r="890587">
          <cell r="A890587"/>
          <cell r="G890587"/>
        </row>
        <row r="890588">
          <cell r="A890588"/>
          <cell r="G890588"/>
        </row>
        <row r="890589">
          <cell r="A890589"/>
          <cell r="G890589"/>
        </row>
        <row r="890590">
          <cell r="A890590"/>
          <cell r="G890590"/>
        </row>
        <row r="890591">
          <cell r="A890591"/>
          <cell r="G890591"/>
        </row>
        <row r="890592">
          <cell r="A890592"/>
          <cell r="G890592"/>
        </row>
        <row r="890593">
          <cell r="A890593"/>
          <cell r="G890593"/>
        </row>
        <row r="890594">
          <cell r="A890594"/>
          <cell r="G890594"/>
        </row>
        <row r="890595">
          <cell r="A890595"/>
          <cell r="G890595"/>
        </row>
        <row r="890596">
          <cell r="A890596"/>
          <cell r="G890596"/>
        </row>
        <row r="890597">
          <cell r="A890597"/>
          <cell r="G890597"/>
        </row>
        <row r="890598">
          <cell r="A890598"/>
          <cell r="G890598"/>
        </row>
        <row r="890599">
          <cell r="A890599"/>
          <cell r="G890599"/>
        </row>
        <row r="890600">
          <cell r="A890600"/>
          <cell r="G890600"/>
        </row>
        <row r="890601">
          <cell r="A890601"/>
          <cell r="G890601"/>
        </row>
        <row r="890602">
          <cell r="A890602"/>
          <cell r="G890602"/>
        </row>
        <row r="890603">
          <cell r="A890603"/>
          <cell r="G890603"/>
        </row>
        <row r="890604">
          <cell r="A890604"/>
          <cell r="G890604"/>
        </row>
        <row r="890605">
          <cell r="A890605"/>
          <cell r="G890605"/>
        </row>
        <row r="890606">
          <cell r="A890606"/>
          <cell r="G890606"/>
        </row>
        <row r="890607">
          <cell r="A890607"/>
          <cell r="G890607"/>
        </row>
        <row r="890608">
          <cell r="A890608"/>
          <cell r="G890608"/>
        </row>
        <row r="890609">
          <cell r="A890609"/>
          <cell r="G890609"/>
        </row>
        <row r="890610">
          <cell r="A890610"/>
          <cell r="G890610"/>
        </row>
        <row r="890611">
          <cell r="A890611"/>
          <cell r="G890611"/>
        </row>
        <row r="890612">
          <cell r="A890612"/>
          <cell r="G890612"/>
        </row>
        <row r="890613">
          <cell r="A890613"/>
          <cell r="G890613"/>
        </row>
        <row r="890614">
          <cell r="A890614"/>
          <cell r="G890614"/>
        </row>
        <row r="890615">
          <cell r="A890615"/>
          <cell r="G890615"/>
        </row>
        <row r="890616">
          <cell r="A890616"/>
          <cell r="G890616"/>
        </row>
        <row r="890617">
          <cell r="A890617"/>
          <cell r="G890617"/>
        </row>
        <row r="890618">
          <cell r="A890618"/>
          <cell r="G890618"/>
        </row>
        <row r="890619">
          <cell r="A890619"/>
          <cell r="G890619"/>
        </row>
        <row r="890620">
          <cell r="A890620"/>
          <cell r="G890620"/>
        </row>
        <row r="890621">
          <cell r="A890621"/>
          <cell r="G890621"/>
        </row>
        <row r="890622">
          <cell r="A890622"/>
          <cell r="G890622"/>
        </row>
        <row r="890623">
          <cell r="A890623"/>
          <cell r="G890623"/>
        </row>
        <row r="890624">
          <cell r="A890624"/>
          <cell r="G890624"/>
        </row>
        <row r="890625">
          <cell r="A890625"/>
          <cell r="G890625"/>
        </row>
        <row r="890626">
          <cell r="A890626"/>
          <cell r="G890626"/>
        </row>
        <row r="890627">
          <cell r="A890627"/>
          <cell r="G890627"/>
        </row>
        <row r="890628">
          <cell r="A890628"/>
          <cell r="G890628"/>
        </row>
        <row r="890629">
          <cell r="A890629"/>
          <cell r="G890629"/>
        </row>
        <row r="890630">
          <cell r="A890630"/>
          <cell r="G890630"/>
        </row>
        <row r="890631">
          <cell r="A890631"/>
          <cell r="G890631"/>
        </row>
        <row r="890632">
          <cell r="A890632"/>
          <cell r="G890632"/>
        </row>
        <row r="890633">
          <cell r="A890633"/>
          <cell r="G890633"/>
        </row>
        <row r="890634">
          <cell r="A890634"/>
          <cell r="G890634"/>
        </row>
        <row r="890635">
          <cell r="A890635"/>
          <cell r="G890635"/>
        </row>
        <row r="890636">
          <cell r="A890636"/>
          <cell r="G890636"/>
        </row>
        <row r="890637">
          <cell r="A890637"/>
          <cell r="G890637"/>
        </row>
        <row r="890638">
          <cell r="A890638"/>
          <cell r="G890638"/>
        </row>
        <row r="890639">
          <cell r="A890639"/>
          <cell r="G890639"/>
        </row>
        <row r="890640">
          <cell r="A890640"/>
          <cell r="G890640"/>
        </row>
        <row r="890641">
          <cell r="A890641"/>
          <cell r="G890641"/>
        </row>
        <row r="890642">
          <cell r="A890642"/>
          <cell r="G890642"/>
        </row>
        <row r="890643">
          <cell r="A890643"/>
          <cell r="G890643"/>
        </row>
        <row r="890644">
          <cell r="A890644"/>
          <cell r="G890644"/>
        </row>
        <row r="890645">
          <cell r="A890645"/>
          <cell r="G890645"/>
        </row>
        <row r="890646">
          <cell r="A890646"/>
          <cell r="G890646"/>
        </row>
        <row r="890647">
          <cell r="A890647"/>
          <cell r="G890647"/>
        </row>
        <row r="890648">
          <cell r="A890648"/>
          <cell r="G890648"/>
        </row>
        <row r="890649">
          <cell r="A890649"/>
          <cell r="G890649"/>
        </row>
        <row r="890650">
          <cell r="A890650"/>
          <cell r="G890650"/>
        </row>
        <row r="890651">
          <cell r="A890651"/>
          <cell r="G890651"/>
        </row>
        <row r="890652">
          <cell r="A890652"/>
          <cell r="G890652"/>
        </row>
        <row r="890653">
          <cell r="A890653"/>
          <cell r="G890653"/>
        </row>
        <row r="890654">
          <cell r="A890654"/>
          <cell r="G890654"/>
        </row>
        <row r="890655">
          <cell r="A890655"/>
          <cell r="G890655"/>
        </row>
        <row r="890656">
          <cell r="A890656"/>
          <cell r="G890656"/>
        </row>
        <row r="890657">
          <cell r="A890657"/>
          <cell r="G890657"/>
        </row>
        <row r="890658">
          <cell r="A890658"/>
          <cell r="G890658"/>
        </row>
        <row r="890659">
          <cell r="A890659"/>
          <cell r="G890659"/>
        </row>
        <row r="890660">
          <cell r="A890660"/>
          <cell r="G890660"/>
        </row>
        <row r="890661">
          <cell r="A890661"/>
          <cell r="G890661"/>
        </row>
        <row r="890662">
          <cell r="A890662"/>
          <cell r="G890662"/>
        </row>
        <row r="890663">
          <cell r="A890663"/>
          <cell r="G890663"/>
        </row>
        <row r="890664">
          <cell r="A890664"/>
          <cell r="G890664"/>
        </row>
        <row r="890665">
          <cell r="A890665"/>
          <cell r="G890665"/>
        </row>
        <row r="890666">
          <cell r="A890666"/>
          <cell r="G890666"/>
        </row>
        <row r="890667">
          <cell r="A890667"/>
          <cell r="G890667"/>
        </row>
        <row r="890668">
          <cell r="A890668"/>
          <cell r="G890668"/>
        </row>
        <row r="890669">
          <cell r="A890669"/>
          <cell r="G890669"/>
        </row>
        <row r="890670">
          <cell r="A890670"/>
          <cell r="G890670"/>
        </row>
        <row r="890671">
          <cell r="A890671"/>
          <cell r="G890671"/>
        </row>
        <row r="890672">
          <cell r="A890672"/>
          <cell r="G890672"/>
        </row>
        <row r="890673">
          <cell r="A890673"/>
          <cell r="G890673"/>
        </row>
        <row r="890674">
          <cell r="A890674"/>
          <cell r="G890674"/>
        </row>
        <row r="890675">
          <cell r="A890675"/>
          <cell r="G890675"/>
        </row>
        <row r="890676">
          <cell r="A890676"/>
          <cell r="G890676"/>
        </row>
        <row r="890677">
          <cell r="A890677"/>
          <cell r="G890677"/>
        </row>
        <row r="890678">
          <cell r="A890678"/>
          <cell r="G890678"/>
        </row>
        <row r="890679">
          <cell r="A890679"/>
          <cell r="G890679"/>
        </row>
        <row r="890680">
          <cell r="A890680"/>
          <cell r="G890680"/>
        </row>
        <row r="890681">
          <cell r="A890681"/>
          <cell r="G890681"/>
        </row>
        <row r="890682">
          <cell r="A890682"/>
          <cell r="G890682"/>
        </row>
        <row r="890683">
          <cell r="A890683"/>
          <cell r="G890683"/>
        </row>
        <row r="890684">
          <cell r="A890684"/>
          <cell r="G890684"/>
        </row>
        <row r="890685">
          <cell r="A890685"/>
          <cell r="G890685"/>
        </row>
        <row r="890686">
          <cell r="A890686"/>
          <cell r="G890686"/>
        </row>
        <row r="890687">
          <cell r="A890687"/>
          <cell r="G890687"/>
        </row>
        <row r="890688">
          <cell r="A890688"/>
          <cell r="G890688"/>
        </row>
        <row r="890689">
          <cell r="A890689"/>
          <cell r="G890689"/>
        </row>
        <row r="890690">
          <cell r="A890690"/>
          <cell r="G890690"/>
        </row>
        <row r="890691">
          <cell r="A890691"/>
          <cell r="G890691"/>
        </row>
        <row r="890692">
          <cell r="A890692"/>
          <cell r="G890692"/>
        </row>
        <row r="890693">
          <cell r="A890693"/>
          <cell r="G890693"/>
        </row>
        <row r="890694">
          <cell r="A890694"/>
          <cell r="G890694"/>
        </row>
        <row r="890695">
          <cell r="A890695"/>
          <cell r="G890695"/>
        </row>
        <row r="890696">
          <cell r="A890696"/>
          <cell r="G890696"/>
        </row>
        <row r="890697">
          <cell r="A890697"/>
          <cell r="G890697"/>
        </row>
        <row r="890698">
          <cell r="A890698"/>
          <cell r="G890698"/>
        </row>
        <row r="890699">
          <cell r="A890699"/>
          <cell r="G890699"/>
        </row>
        <row r="890700">
          <cell r="A890700"/>
          <cell r="G890700"/>
        </row>
        <row r="890701">
          <cell r="A890701"/>
          <cell r="G890701"/>
        </row>
        <row r="890702">
          <cell r="A890702"/>
          <cell r="G890702"/>
        </row>
        <row r="890703">
          <cell r="A890703"/>
          <cell r="G890703"/>
        </row>
        <row r="890704">
          <cell r="A890704"/>
          <cell r="G890704"/>
        </row>
        <row r="890705">
          <cell r="A890705"/>
          <cell r="G890705"/>
        </row>
        <row r="890706">
          <cell r="A890706"/>
          <cell r="G890706"/>
        </row>
        <row r="890707">
          <cell r="A890707"/>
          <cell r="G890707"/>
        </row>
        <row r="890708">
          <cell r="A890708"/>
          <cell r="G890708"/>
        </row>
        <row r="890709">
          <cell r="A890709"/>
          <cell r="G890709"/>
        </row>
        <row r="890710">
          <cell r="A890710"/>
          <cell r="G890710"/>
        </row>
        <row r="890711">
          <cell r="A890711"/>
          <cell r="G890711"/>
        </row>
        <row r="890712">
          <cell r="A890712"/>
          <cell r="G890712"/>
        </row>
        <row r="890713">
          <cell r="A890713"/>
          <cell r="G890713"/>
        </row>
        <row r="890714">
          <cell r="A890714"/>
          <cell r="G890714"/>
        </row>
        <row r="890715">
          <cell r="A890715"/>
          <cell r="G890715"/>
        </row>
        <row r="890716">
          <cell r="A890716"/>
          <cell r="G890716"/>
        </row>
        <row r="890717">
          <cell r="A890717"/>
          <cell r="G890717"/>
        </row>
        <row r="890718">
          <cell r="A890718"/>
          <cell r="G890718"/>
        </row>
        <row r="890719">
          <cell r="A890719"/>
          <cell r="G890719"/>
        </row>
        <row r="890720">
          <cell r="A890720"/>
          <cell r="G890720"/>
        </row>
        <row r="890721">
          <cell r="A890721"/>
          <cell r="G890721"/>
        </row>
        <row r="890722">
          <cell r="A890722"/>
          <cell r="G890722"/>
        </row>
        <row r="890723">
          <cell r="A890723"/>
          <cell r="G890723"/>
        </row>
        <row r="890724">
          <cell r="A890724"/>
          <cell r="G890724"/>
        </row>
        <row r="890725">
          <cell r="A890725"/>
          <cell r="G890725"/>
        </row>
        <row r="890726">
          <cell r="A890726"/>
          <cell r="G890726"/>
        </row>
        <row r="890727">
          <cell r="A890727"/>
          <cell r="G890727"/>
        </row>
        <row r="890728">
          <cell r="A890728"/>
          <cell r="G890728"/>
        </row>
        <row r="890729">
          <cell r="A890729"/>
          <cell r="G890729"/>
        </row>
        <row r="890730">
          <cell r="A890730"/>
          <cell r="G890730"/>
        </row>
        <row r="890731">
          <cell r="A890731"/>
          <cell r="G890731"/>
        </row>
        <row r="890732">
          <cell r="A890732"/>
          <cell r="G890732"/>
        </row>
        <row r="890733">
          <cell r="A890733"/>
          <cell r="G890733"/>
        </row>
        <row r="890734">
          <cell r="A890734"/>
          <cell r="G890734"/>
        </row>
        <row r="890735">
          <cell r="A890735"/>
          <cell r="G890735"/>
        </row>
        <row r="890736">
          <cell r="A890736"/>
          <cell r="G890736"/>
        </row>
        <row r="890737">
          <cell r="A890737"/>
          <cell r="G890737"/>
        </row>
        <row r="890738">
          <cell r="A890738"/>
          <cell r="G890738"/>
        </row>
        <row r="890739">
          <cell r="A890739"/>
          <cell r="G890739"/>
        </row>
        <row r="890740">
          <cell r="A890740"/>
          <cell r="G890740"/>
        </row>
        <row r="890741">
          <cell r="A890741"/>
          <cell r="G890741"/>
        </row>
        <row r="890742">
          <cell r="A890742"/>
          <cell r="G890742"/>
        </row>
        <row r="890743">
          <cell r="A890743"/>
          <cell r="G890743"/>
        </row>
        <row r="890744">
          <cell r="A890744"/>
          <cell r="G890744"/>
        </row>
        <row r="890745">
          <cell r="A890745"/>
          <cell r="G890745"/>
        </row>
        <row r="890746">
          <cell r="A890746"/>
          <cell r="G890746"/>
        </row>
        <row r="890747">
          <cell r="A890747"/>
          <cell r="G890747"/>
        </row>
        <row r="890748">
          <cell r="A890748"/>
          <cell r="G890748"/>
        </row>
        <row r="890749">
          <cell r="A890749"/>
          <cell r="G890749"/>
        </row>
        <row r="890750">
          <cell r="A890750"/>
          <cell r="G890750"/>
        </row>
        <row r="890751">
          <cell r="A890751"/>
          <cell r="G890751"/>
        </row>
        <row r="890752">
          <cell r="A890752"/>
          <cell r="G890752"/>
        </row>
        <row r="890753">
          <cell r="A890753"/>
          <cell r="G890753"/>
        </row>
        <row r="890754">
          <cell r="A890754"/>
          <cell r="G890754"/>
        </row>
        <row r="890755">
          <cell r="A890755"/>
          <cell r="G890755"/>
        </row>
        <row r="890756">
          <cell r="A890756"/>
          <cell r="G890756"/>
        </row>
        <row r="890757">
          <cell r="A890757"/>
          <cell r="G890757"/>
        </row>
        <row r="890758">
          <cell r="A890758"/>
          <cell r="G890758"/>
        </row>
        <row r="890759">
          <cell r="A890759"/>
          <cell r="G890759"/>
        </row>
        <row r="890760">
          <cell r="A890760"/>
          <cell r="G890760"/>
        </row>
        <row r="890761">
          <cell r="A890761"/>
          <cell r="G890761"/>
        </row>
        <row r="890762">
          <cell r="A890762"/>
          <cell r="G890762"/>
        </row>
        <row r="890763">
          <cell r="A890763"/>
          <cell r="G890763"/>
        </row>
        <row r="890764">
          <cell r="A890764"/>
          <cell r="G890764"/>
        </row>
        <row r="890765">
          <cell r="A890765"/>
          <cell r="G890765"/>
        </row>
        <row r="890766">
          <cell r="A890766"/>
          <cell r="G890766"/>
        </row>
        <row r="890767">
          <cell r="A890767"/>
          <cell r="G890767"/>
        </row>
        <row r="890768">
          <cell r="A890768"/>
          <cell r="G890768"/>
        </row>
        <row r="890769">
          <cell r="A890769"/>
          <cell r="G890769"/>
        </row>
        <row r="890770">
          <cell r="A890770"/>
          <cell r="G890770"/>
        </row>
        <row r="890771">
          <cell r="A890771"/>
          <cell r="G890771"/>
        </row>
        <row r="890772">
          <cell r="A890772"/>
          <cell r="G890772"/>
        </row>
        <row r="890773">
          <cell r="A890773"/>
          <cell r="G890773"/>
        </row>
        <row r="890774">
          <cell r="A890774"/>
          <cell r="G890774"/>
        </row>
        <row r="890775">
          <cell r="A890775"/>
          <cell r="G890775"/>
        </row>
        <row r="890776">
          <cell r="A890776"/>
          <cell r="G890776"/>
        </row>
        <row r="890777">
          <cell r="A890777"/>
          <cell r="G890777"/>
        </row>
        <row r="890778">
          <cell r="A890778"/>
          <cell r="G890778"/>
        </row>
        <row r="890779">
          <cell r="A890779"/>
          <cell r="G890779"/>
        </row>
        <row r="890780">
          <cell r="A890780"/>
          <cell r="G890780"/>
        </row>
        <row r="890781">
          <cell r="A890781"/>
          <cell r="G890781"/>
        </row>
        <row r="890782">
          <cell r="A890782"/>
          <cell r="G890782"/>
        </row>
        <row r="890783">
          <cell r="A890783"/>
          <cell r="G890783"/>
        </row>
        <row r="890784">
          <cell r="A890784"/>
          <cell r="G890784"/>
        </row>
        <row r="890785">
          <cell r="A890785"/>
          <cell r="G890785"/>
        </row>
        <row r="890786">
          <cell r="A890786"/>
          <cell r="G890786"/>
        </row>
        <row r="890787">
          <cell r="A890787"/>
          <cell r="G890787"/>
        </row>
        <row r="890788">
          <cell r="A890788"/>
          <cell r="G890788"/>
        </row>
        <row r="890789">
          <cell r="A890789"/>
          <cell r="G890789"/>
        </row>
        <row r="890790">
          <cell r="A890790"/>
          <cell r="G890790"/>
        </row>
        <row r="890791">
          <cell r="A890791"/>
          <cell r="G890791"/>
        </row>
        <row r="890792">
          <cell r="A890792"/>
          <cell r="G890792"/>
        </row>
        <row r="890793">
          <cell r="A890793"/>
          <cell r="G890793"/>
        </row>
        <row r="890794">
          <cell r="A890794"/>
          <cell r="G890794"/>
        </row>
        <row r="890795">
          <cell r="A890795"/>
          <cell r="G890795"/>
        </row>
        <row r="890796">
          <cell r="A890796"/>
          <cell r="G890796"/>
        </row>
        <row r="890797">
          <cell r="A890797"/>
          <cell r="G890797"/>
        </row>
        <row r="890798">
          <cell r="A890798"/>
          <cell r="G890798"/>
        </row>
        <row r="890799">
          <cell r="A890799"/>
          <cell r="G890799"/>
        </row>
        <row r="890800">
          <cell r="A890800"/>
          <cell r="G890800"/>
        </row>
        <row r="890801">
          <cell r="A890801"/>
          <cell r="G890801"/>
        </row>
        <row r="890802">
          <cell r="A890802"/>
          <cell r="G890802"/>
        </row>
        <row r="890803">
          <cell r="A890803"/>
          <cell r="G890803"/>
        </row>
        <row r="890804">
          <cell r="A890804"/>
          <cell r="G890804"/>
        </row>
        <row r="890805">
          <cell r="A890805"/>
          <cell r="G890805"/>
        </row>
        <row r="890806">
          <cell r="A890806"/>
          <cell r="G890806"/>
        </row>
        <row r="890807">
          <cell r="A890807"/>
          <cell r="G890807"/>
        </row>
        <row r="890808">
          <cell r="A890808"/>
          <cell r="G890808"/>
        </row>
        <row r="890809">
          <cell r="A890809"/>
          <cell r="G890809"/>
        </row>
        <row r="890810">
          <cell r="A890810"/>
          <cell r="G890810"/>
        </row>
        <row r="890811">
          <cell r="A890811"/>
          <cell r="G890811"/>
        </row>
        <row r="890812">
          <cell r="A890812"/>
          <cell r="G890812"/>
        </row>
        <row r="890813">
          <cell r="A890813"/>
          <cell r="G890813"/>
        </row>
        <row r="890814">
          <cell r="A890814"/>
          <cell r="G890814"/>
        </row>
        <row r="890815">
          <cell r="A890815"/>
          <cell r="G890815"/>
        </row>
        <row r="890816">
          <cell r="A890816"/>
          <cell r="G890816"/>
        </row>
        <row r="890817">
          <cell r="A890817"/>
          <cell r="G890817"/>
        </row>
        <row r="890818">
          <cell r="A890818"/>
          <cell r="G890818"/>
        </row>
        <row r="890819">
          <cell r="A890819"/>
          <cell r="G890819"/>
        </row>
        <row r="890820">
          <cell r="A890820"/>
          <cell r="G890820"/>
        </row>
        <row r="890821">
          <cell r="A890821"/>
          <cell r="G890821"/>
        </row>
        <row r="890822">
          <cell r="A890822"/>
          <cell r="G890822"/>
        </row>
        <row r="890823">
          <cell r="A890823"/>
          <cell r="G890823"/>
        </row>
        <row r="890824">
          <cell r="A890824"/>
          <cell r="G890824"/>
        </row>
        <row r="890825">
          <cell r="A890825"/>
          <cell r="G890825"/>
        </row>
        <row r="890826">
          <cell r="A890826"/>
          <cell r="G890826"/>
        </row>
        <row r="890827">
          <cell r="A890827"/>
          <cell r="G890827"/>
        </row>
        <row r="890828">
          <cell r="A890828"/>
          <cell r="G890828"/>
        </row>
        <row r="890829">
          <cell r="A890829"/>
          <cell r="G890829"/>
        </row>
        <row r="890830">
          <cell r="A890830"/>
          <cell r="G890830"/>
        </row>
        <row r="890831">
          <cell r="A890831"/>
          <cell r="G890831"/>
        </row>
        <row r="890832">
          <cell r="A890832"/>
          <cell r="G890832"/>
        </row>
        <row r="890833">
          <cell r="A890833"/>
          <cell r="G890833"/>
        </row>
        <row r="890834">
          <cell r="A890834"/>
          <cell r="G890834"/>
        </row>
        <row r="890835">
          <cell r="A890835"/>
          <cell r="G890835"/>
        </row>
        <row r="890836">
          <cell r="A890836"/>
          <cell r="G890836"/>
        </row>
        <row r="890837">
          <cell r="A890837"/>
          <cell r="G890837"/>
        </row>
        <row r="890838">
          <cell r="A890838"/>
          <cell r="G890838"/>
        </row>
        <row r="890839">
          <cell r="A890839"/>
          <cell r="G890839"/>
        </row>
        <row r="890840">
          <cell r="A890840"/>
          <cell r="G890840"/>
        </row>
        <row r="890841">
          <cell r="A890841"/>
          <cell r="G890841"/>
        </row>
        <row r="890842">
          <cell r="A890842"/>
          <cell r="G890842"/>
        </row>
        <row r="890843">
          <cell r="A890843"/>
          <cell r="G890843"/>
        </row>
        <row r="890844">
          <cell r="A890844"/>
          <cell r="G890844"/>
        </row>
        <row r="890845">
          <cell r="A890845"/>
          <cell r="G890845"/>
        </row>
        <row r="890846">
          <cell r="A890846"/>
          <cell r="G890846"/>
        </row>
        <row r="890847">
          <cell r="A890847"/>
          <cell r="G890847"/>
        </row>
        <row r="890848">
          <cell r="A890848"/>
          <cell r="G890848"/>
        </row>
        <row r="890849">
          <cell r="A890849"/>
          <cell r="G890849"/>
        </row>
        <row r="890850">
          <cell r="A890850"/>
          <cell r="G890850"/>
        </row>
        <row r="890851">
          <cell r="A890851"/>
          <cell r="G890851"/>
        </row>
        <row r="890852">
          <cell r="A890852"/>
          <cell r="G890852"/>
        </row>
        <row r="890853">
          <cell r="A890853"/>
          <cell r="G890853"/>
        </row>
        <row r="890854">
          <cell r="A890854"/>
          <cell r="G890854"/>
        </row>
        <row r="890855">
          <cell r="A890855"/>
          <cell r="G890855"/>
        </row>
        <row r="890856">
          <cell r="A890856"/>
          <cell r="G890856"/>
        </row>
        <row r="890857">
          <cell r="A890857"/>
          <cell r="G890857"/>
        </row>
        <row r="890858">
          <cell r="A890858"/>
          <cell r="G890858"/>
        </row>
        <row r="890859">
          <cell r="A890859"/>
          <cell r="G890859"/>
        </row>
        <row r="890860">
          <cell r="A890860"/>
          <cell r="G890860"/>
        </row>
        <row r="890861">
          <cell r="A890861"/>
          <cell r="G890861"/>
        </row>
        <row r="890862">
          <cell r="A890862"/>
          <cell r="G890862"/>
        </row>
        <row r="890863">
          <cell r="A890863"/>
          <cell r="G890863"/>
        </row>
        <row r="890864">
          <cell r="A890864"/>
          <cell r="G890864"/>
        </row>
        <row r="890865">
          <cell r="A890865"/>
          <cell r="G890865"/>
        </row>
        <row r="890866">
          <cell r="A890866"/>
          <cell r="G890866"/>
        </row>
        <row r="890867">
          <cell r="A890867"/>
          <cell r="G890867"/>
        </row>
        <row r="890868">
          <cell r="A890868"/>
          <cell r="G890868"/>
        </row>
        <row r="890869">
          <cell r="A890869"/>
          <cell r="G890869"/>
        </row>
        <row r="890870">
          <cell r="A890870"/>
          <cell r="G890870"/>
        </row>
        <row r="890871">
          <cell r="A890871"/>
          <cell r="G890871"/>
        </row>
        <row r="890872">
          <cell r="A890872"/>
          <cell r="G890872"/>
        </row>
        <row r="890873">
          <cell r="A890873"/>
          <cell r="G890873"/>
        </row>
        <row r="890874">
          <cell r="A890874"/>
          <cell r="G890874"/>
        </row>
        <row r="890875">
          <cell r="A890875"/>
          <cell r="G890875"/>
        </row>
        <row r="890876">
          <cell r="A890876"/>
          <cell r="G890876"/>
        </row>
        <row r="890877">
          <cell r="A890877"/>
          <cell r="G890877"/>
        </row>
        <row r="890878">
          <cell r="A890878"/>
          <cell r="G890878"/>
        </row>
        <row r="890879">
          <cell r="A890879"/>
          <cell r="G890879"/>
        </row>
        <row r="890880">
          <cell r="A890880"/>
          <cell r="G890880"/>
        </row>
        <row r="890881">
          <cell r="A890881"/>
          <cell r="G890881"/>
        </row>
        <row r="890882">
          <cell r="A890882"/>
          <cell r="G890882"/>
        </row>
        <row r="890883">
          <cell r="A890883"/>
          <cell r="G890883"/>
        </row>
        <row r="890884">
          <cell r="A890884"/>
          <cell r="G890884"/>
        </row>
        <row r="890885">
          <cell r="A890885"/>
          <cell r="G890885"/>
        </row>
        <row r="890886">
          <cell r="A890886"/>
          <cell r="G890886"/>
        </row>
        <row r="890887">
          <cell r="A890887"/>
          <cell r="G890887"/>
        </row>
        <row r="890888">
          <cell r="A890888"/>
          <cell r="G890888"/>
        </row>
        <row r="890889">
          <cell r="A890889"/>
          <cell r="G890889"/>
        </row>
        <row r="890890">
          <cell r="A890890"/>
          <cell r="G890890"/>
        </row>
        <row r="890891">
          <cell r="A890891"/>
          <cell r="G890891"/>
        </row>
        <row r="890892">
          <cell r="A890892"/>
          <cell r="G890892"/>
        </row>
        <row r="890893">
          <cell r="A890893"/>
          <cell r="G890893"/>
        </row>
        <row r="890894">
          <cell r="A890894"/>
          <cell r="G890894"/>
        </row>
        <row r="890895">
          <cell r="A890895"/>
          <cell r="G890895"/>
        </row>
        <row r="890896">
          <cell r="A890896"/>
          <cell r="G890896"/>
        </row>
        <row r="890897">
          <cell r="A890897"/>
          <cell r="G890897"/>
        </row>
        <row r="890898">
          <cell r="A890898"/>
          <cell r="G890898"/>
        </row>
        <row r="890899">
          <cell r="A890899"/>
          <cell r="G890899"/>
        </row>
        <row r="890900">
          <cell r="A890900"/>
          <cell r="G890900"/>
        </row>
        <row r="890901">
          <cell r="A890901"/>
          <cell r="G890901"/>
        </row>
        <row r="890902">
          <cell r="A890902"/>
          <cell r="G890902"/>
        </row>
        <row r="890903">
          <cell r="A890903"/>
          <cell r="G890903"/>
        </row>
        <row r="890904">
          <cell r="A890904"/>
          <cell r="G890904"/>
        </row>
        <row r="890905">
          <cell r="A890905"/>
          <cell r="G890905"/>
        </row>
        <row r="890906">
          <cell r="A890906"/>
          <cell r="G890906"/>
        </row>
        <row r="890907">
          <cell r="A890907"/>
          <cell r="G890907"/>
        </row>
        <row r="890908">
          <cell r="A890908"/>
          <cell r="G890908"/>
        </row>
        <row r="890909">
          <cell r="A890909"/>
          <cell r="G890909"/>
        </row>
        <row r="890910">
          <cell r="A890910"/>
          <cell r="G890910"/>
        </row>
        <row r="890911">
          <cell r="A890911"/>
          <cell r="G890911"/>
        </row>
        <row r="890912">
          <cell r="A890912"/>
          <cell r="G890912"/>
        </row>
        <row r="890913">
          <cell r="A890913"/>
          <cell r="G890913"/>
        </row>
        <row r="890914">
          <cell r="A890914"/>
          <cell r="G890914"/>
        </row>
        <row r="890915">
          <cell r="A890915"/>
          <cell r="G890915"/>
        </row>
        <row r="890916">
          <cell r="A890916"/>
          <cell r="G890916"/>
        </row>
        <row r="890917">
          <cell r="A890917"/>
          <cell r="G890917"/>
        </row>
        <row r="890918">
          <cell r="A890918"/>
          <cell r="G890918"/>
        </row>
        <row r="890919">
          <cell r="A890919"/>
          <cell r="G890919"/>
        </row>
        <row r="890920">
          <cell r="A890920"/>
          <cell r="G890920"/>
        </row>
        <row r="890921">
          <cell r="A890921"/>
          <cell r="G890921"/>
        </row>
        <row r="890922">
          <cell r="A890922"/>
          <cell r="G890922"/>
        </row>
        <row r="890923">
          <cell r="A890923"/>
          <cell r="G890923"/>
        </row>
        <row r="890924">
          <cell r="A890924"/>
          <cell r="G890924"/>
        </row>
        <row r="890925">
          <cell r="A890925"/>
          <cell r="G890925"/>
        </row>
        <row r="890926">
          <cell r="A890926"/>
          <cell r="G890926"/>
        </row>
        <row r="890927">
          <cell r="A890927"/>
          <cell r="G890927"/>
        </row>
        <row r="890928">
          <cell r="A890928"/>
          <cell r="G890928"/>
        </row>
        <row r="890929">
          <cell r="A890929"/>
          <cell r="G890929"/>
        </row>
        <row r="890930">
          <cell r="A890930"/>
          <cell r="G890930"/>
        </row>
        <row r="890931">
          <cell r="A890931"/>
          <cell r="G890931"/>
        </row>
        <row r="890932">
          <cell r="A890932"/>
          <cell r="G890932"/>
        </row>
        <row r="890933">
          <cell r="A890933"/>
          <cell r="G890933"/>
        </row>
        <row r="890934">
          <cell r="A890934"/>
          <cell r="G890934"/>
        </row>
        <row r="890935">
          <cell r="A890935"/>
          <cell r="G890935"/>
        </row>
        <row r="890936">
          <cell r="A890936"/>
          <cell r="G890936"/>
        </row>
        <row r="890937">
          <cell r="A890937"/>
          <cell r="G890937"/>
        </row>
        <row r="890938">
          <cell r="A890938"/>
          <cell r="G890938"/>
        </row>
        <row r="890939">
          <cell r="A890939"/>
          <cell r="G890939"/>
        </row>
        <row r="890940">
          <cell r="A890940"/>
          <cell r="G890940"/>
        </row>
        <row r="890941">
          <cell r="A890941"/>
          <cell r="G890941"/>
        </row>
        <row r="890942">
          <cell r="A890942"/>
          <cell r="G890942"/>
        </row>
        <row r="890943">
          <cell r="A890943"/>
          <cell r="G890943"/>
        </row>
        <row r="890944">
          <cell r="A890944"/>
          <cell r="G890944"/>
        </row>
        <row r="890945">
          <cell r="A890945"/>
          <cell r="G890945"/>
        </row>
        <row r="890946">
          <cell r="A890946"/>
          <cell r="G890946"/>
        </row>
        <row r="890947">
          <cell r="A890947"/>
          <cell r="G890947"/>
        </row>
        <row r="890948">
          <cell r="A890948"/>
          <cell r="G890948"/>
        </row>
        <row r="890949">
          <cell r="A890949"/>
          <cell r="G890949"/>
        </row>
        <row r="890950">
          <cell r="A890950"/>
          <cell r="G890950"/>
        </row>
        <row r="890951">
          <cell r="A890951"/>
          <cell r="G890951"/>
        </row>
        <row r="890952">
          <cell r="A890952"/>
          <cell r="G890952"/>
        </row>
        <row r="890953">
          <cell r="A890953"/>
          <cell r="G890953"/>
        </row>
        <row r="890954">
          <cell r="A890954"/>
          <cell r="G890954"/>
        </row>
        <row r="890955">
          <cell r="A890955"/>
          <cell r="G890955"/>
        </row>
        <row r="890956">
          <cell r="A890956"/>
          <cell r="G890956"/>
        </row>
        <row r="890957">
          <cell r="A890957"/>
          <cell r="G890957"/>
        </row>
        <row r="890958">
          <cell r="A890958"/>
          <cell r="G890958"/>
        </row>
        <row r="890959">
          <cell r="A890959"/>
          <cell r="G890959"/>
        </row>
        <row r="890960">
          <cell r="A890960"/>
          <cell r="G890960"/>
        </row>
        <row r="890961">
          <cell r="A890961"/>
          <cell r="G890961"/>
        </row>
        <row r="890962">
          <cell r="A890962"/>
          <cell r="G890962"/>
        </row>
        <row r="890963">
          <cell r="A890963"/>
          <cell r="G890963"/>
        </row>
        <row r="890964">
          <cell r="A890964"/>
          <cell r="G890964"/>
        </row>
        <row r="890965">
          <cell r="A890965"/>
          <cell r="G890965"/>
        </row>
        <row r="890966">
          <cell r="A890966"/>
          <cell r="G890966"/>
        </row>
        <row r="890967">
          <cell r="A890967"/>
          <cell r="G890967"/>
        </row>
        <row r="890968">
          <cell r="A890968"/>
          <cell r="G890968"/>
        </row>
        <row r="890969">
          <cell r="A890969"/>
          <cell r="G890969"/>
        </row>
        <row r="890970">
          <cell r="A890970"/>
          <cell r="G890970"/>
        </row>
        <row r="890971">
          <cell r="A890971"/>
          <cell r="G890971"/>
        </row>
        <row r="890972">
          <cell r="A890972"/>
          <cell r="G890972"/>
        </row>
        <row r="890973">
          <cell r="A890973"/>
          <cell r="G890973"/>
        </row>
        <row r="890974">
          <cell r="A890974"/>
          <cell r="G890974"/>
        </row>
        <row r="890975">
          <cell r="A890975"/>
          <cell r="G890975"/>
        </row>
        <row r="890976">
          <cell r="A890976"/>
          <cell r="G890976"/>
        </row>
        <row r="890977">
          <cell r="A890977"/>
          <cell r="G890977"/>
        </row>
        <row r="890978">
          <cell r="A890978"/>
          <cell r="G890978"/>
        </row>
        <row r="890979">
          <cell r="A890979"/>
          <cell r="G890979"/>
        </row>
        <row r="890980">
          <cell r="A890980"/>
          <cell r="G890980"/>
        </row>
        <row r="890981">
          <cell r="A890981"/>
          <cell r="G890981"/>
        </row>
        <row r="890982">
          <cell r="A890982"/>
          <cell r="G890982"/>
        </row>
        <row r="890983">
          <cell r="A890983"/>
          <cell r="G890983"/>
        </row>
        <row r="890984">
          <cell r="A890984"/>
          <cell r="G890984"/>
        </row>
        <row r="890985">
          <cell r="A890985"/>
          <cell r="G890985"/>
        </row>
        <row r="890986">
          <cell r="A890986"/>
          <cell r="G890986"/>
        </row>
        <row r="890987">
          <cell r="A890987"/>
          <cell r="G890987"/>
        </row>
        <row r="890988">
          <cell r="A890988"/>
          <cell r="G890988"/>
        </row>
        <row r="890989">
          <cell r="A890989"/>
          <cell r="G890989"/>
        </row>
        <row r="890990">
          <cell r="A890990"/>
          <cell r="G890990"/>
        </row>
        <row r="890991">
          <cell r="A890991"/>
          <cell r="G890991"/>
        </row>
        <row r="890992">
          <cell r="A890992"/>
          <cell r="G890992"/>
        </row>
        <row r="890993">
          <cell r="A890993"/>
          <cell r="G890993"/>
        </row>
        <row r="890994">
          <cell r="A890994"/>
          <cell r="G890994"/>
        </row>
        <row r="890995">
          <cell r="A890995"/>
          <cell r="G890995"/>
        </row>
        <row r="890996">
          <cell r="A890996"/>
          <cell r="G890996"/>
        </row>
        <row r="890997">
          <cell r="A890997"/>
          <cell r="G890997"/>
        </row>
        <row r="890998">
          <cell r="A890998"/>
          <cell r="G890998"/>
        </row>
        <row r="890999">
          <cell r="A890999"/>
          <cell r="G890999"/>
        </row>
        <row r="891000">
          <cell r="A891000"/>
          <cell r="G891000"/>
        </row>
        <row r="891001">
          <cell r="A891001"/>
          <cell r="G891001"/>
        </row>
        <row r="891002">
          <cell r="A891002"/>
          <cell r="G891002"/>
        </row>
        <row r="891003">
          <cell r="A891003"/>
          <cell r="G891003"/>
        </row>
        <row r="891004">
          <cell r="A891004"/>
          <cell r="G891004"/>
        </row>
        <row r="891005">
          <cell r="A891005"/>
          <cell r="G891005"/>
        </row>
        <row r="891006">
          <cell r="A891006"/>
          <cell r="G891006"/>
        </row>
        <row r="891007">
          <cell r="A891007"/>
          <cell r="G891007"/>
        </row>
        <row r="891008">
          <cell r="A891008"/>
          <cell r="G891008"/>
        </row>
        <row r="891009">
          <cell r="A891009"/>
          <cell r="G891009"/>
        </row>
        <row r="891010">
          <cell r="A891010"/>
          <cell r="G891010"/>
        </row>
        <row r="891011">
          <cell r="A891011"/>
          <cell r="G891011"/>
        </row>
        <row r="891012">
          <cell r="A891012"/>
          <cell r="G891012"/>
        </row>
        <row r="891013">
          <cell r="A891013"/>
          <cell r="G891013"/>
        </row>
        <row r="891014">
          <cell r="A891014"/>
          <cell r="G891014"/>
        </row>
        <row r="891015">
          <cell r="A891015"/>
          <cell r="G891015"/>
        </row>
        <row r="891016">
          <cell r="A891016"/>
          <cell r="G891016"/>
        </row>
        <row r="891017">
          <cell r="A891017"/>
          <cell r="G891017"/>
        </row>
        <row r="891018">
          <cell r="A891018"/>
          <cell r="G891018"/>
        </row>
        <row r="891019">
          <cell r="A891019"/>
          <cell r="G891019"/>
        </row>
        <row r="891020">
          <cell r="A891020"/>
          <cell r="G891020"/>
        </row>
        <row r="891021">
          <cell r="A891021"/>
          <cell r="G891021"/>
        </row>
        <row r="891022">
          <cell r="A891022"/>
          <cell r="G891022"/>
        </row>
        <row r="891023">
          <cell r="A891023"/>
          <cell r="G891023"/>
        </row>
        <row r="891024">
          <cell r="A891024"/>
          <cell r="G891024"/>
        </row>
        <row r="891025">
          <cell r="A891025"/>
          <cell r="G891025"/>
        </row>
        <row r="891026">
          <cell r="A891026"/>
          <cell r="G891026"/>
        </row>
        <row r="891027">
          <cell r="A891027"/>
          <cell r="G891027"/>
        </row>
        <row r="891028">
          <cell r="A891028"/>
          <cell r="G891028"/>
        </row>
        <row r="891029">
          <cell r="A891029"/>
          <cell r="G891029"/>
        </row>
        <row r="891030">
          <cell r="A891030"/>
          <cell r="G891030"/>
        </row>
        <row r="891031">
          <cell r="A891031"/>
          <cell r="G891031"/>
        </row>
        <row r="891032">
          <cell r="A891032"/>
          <cell r="G891032"/>
        </row>
        <row r="891033">
          <cell r="A891033"/>
          <cell r="G891033"/>
        </row>
        <row r="891034">
          <cell r="A891034"/>
          <cell r="G891034"/>
        </row>
        <row r="891035">
          <cell r="A891035"/>
          <cell r="G891035"/>
        </row>
        <row r="891036">
          <cell r="A891036"/>
          <cell r="G891036"/>
        </row>
        <row r="891037">
          <cell r="A891037"/>
          <cell r="G891037"/>
        </row>
        <row r="891038">
          <cell r="A891038"/>
          <cell r="G891038"/>
        </row>
        <row r="891039">
          <cell r="A891039"/>
          <cell r="G891039"/>
        </row>
        <row r="891040">
          <cell r="A891040"/>
          <cell r="G891040"/>
        </row>
        <row r="891041">
          <cell r="A891041"/>
          <cell r="G891041"/>
        </row>
        <row r="891042">
          <cell r="A891042"/>
          <cell r="G891042"/>
        </row>
        <row r="891043">
          <cell r="A891043"/>
          <cell r="G891043"/>
        </row>
        <row r="891044">
          <cell r="A891044"/>
          <cell r="G891044"/>
        </row>
        <row r="891045">
          <cell r="A891045"/>
          <cell r="G891045"/>
        </row>
        <row r="891046">
          <cell r="A891046"/>
          <cell r="G891046"/>
        </row>
        <row r="891047">
          <cell r="A891047"/>
          <cell r="G891047"/>
        </row>
        <row r="891048">
          <cell r="A891048"/>
          <cell r="G891048"/>
        </row>
        <row r="891049">
          <cell r="A891049"/>
          <cell r="G891049"/>
        </row>
        <row r="891050">
          <cell r="A891050"/>
          <cell r="G891050"/>
        </row>
        <row r="891051">
          <cell r="A891051"/>
          <cell r="G891051"/>
        </row>
        <row r="891052">
          <cell r="A891052"/>
          <cell r="G891052"/>
        </row>
        <row r="891053">
          <cell r="A891053"/>
          <cell r="G891053"/>
        </row>
        <row r="891054">
          <cell r="A891054"/>
          <cell r="G891054"/>
        </row>
        <row r="891055">
          <cell r="A891055"/>
          <cell r="G891055"/>
        </row>
        <row r="891056">
          <cell r="A891056"/>
          <cell r="G891056"/>
        </row>
        <row r="891057">
          <cell r="A891057"/>
          <cell r="G891057"/>
        </row>
        <row r="891058">
          <cell r="A891058"/>
          <cell r="G891058"/>
        </row>
        <row r="891059">
          <cell r="A891059"/>
          <cell r="G891059"/>
        </row>
        <row r="891060">
          <cell r="A891060"/>
          <cell r="G891060"/>
        </row>
        <row r="891061">
          <cell r="A891061"/>
          <cell r="G891061"/>
        </row>
        <row r="891062">
          <cell r="A891062"/>
          <cell r="G891062"/>
        </row>
        <row r="891063">
          <cell r="A891063"/>
          <cell r="G891063"/>
        </row>
        <row r="891064">
          <cell r="A891064"/>
          <cell r="G891064"/>
        </row>
        <row r="891065">
          <cell r="A891065"/>
          <cell r="G891065"/>
        </row>
        <row r="891066">
          <cell r="A891066"/>
          <cell r="G891066"/>
        </row>
        <row r="891067">
          <cell r="A891067"/>
          <cell r="G891067"/>
        </row>
        <row r="891068">
          <cell r="A891068"/>
          <cell r="G891068"/>
        </row>
        <row r="891069">
          <cell r="A891069"/>
          <cell r="G891069"/>
        </row>
        <row r="891070">
          <cell r="A891070"/>
          <cell r="G891070"/>
        </row>
        <row r="891071">
          <cell r="A891071"/>
          <cell r="G891071"/>
        </row>
        <row r="891072">
          <cell r="A891072"/>
          <cell r="G891072"/>
        </row>
        <row r="891073">
          <cell r="A891073"/>
          <cell r="G891073"/>
        </row>
        <row r="891074">
          <cell r="A891074"/>
          <cell r="G891074"/>
        </row>
        <row r="891075">
          <cell r="A891075"/>
          <cell r="G891075"/>
        </row>
        <row r="891076">
          <cell r="A891076"/>
          <cell r="G891076"/>
        </row>
        <row r="891077">
          <cell r="A891077"/>
          <cell r="G891077"/>
        </row>
        <row r="891078">
          <cell r="A891078"/>
          <cell r="G891078"/>
        </row>
        <row r="891079">
          <cell r="A891079"/>
          <cell r="G891079"/>
        </row>
        <row r="891080">
          <cell r="A891080"/>
          <cell r="G891080"/>
        </row>
        <row r="891081">
          <cell r="A891081"/>
          <cell r="G891081"/>
        </row>
        <row r="891082">
          <cell r="A891082"/>
          <cell r="G891082"/>
        </row>
        <row r="891083">
          <cell r="A891083"/>
          <cell r="G891083"/>
        </row>
        <row r="891084">
          <cell r="A891084"/>
          <cell r="G891084"/>
        </row>
        <row r="891085">
          <cell r="A891085"/>
          <cell r="G891085"/>
        </row>
        <row r="891086">
          <cell r="A891086"/>
          <cell r="G891086"/>
        </row>
        <row r="891087">
          <cell r="A891087"/>
          <cell r="G891087"/>
        </row>
        <row r="891088">
          <cell r="A891088"/>
          <cell r="G891088"/>
        </row>
        <row r="891089">
          <cell r="A891089"/>
          <cell r="G891089"/>
        </row>
        <row r="891090">
          <cell r="A891090"/>
          <cell r="G891090"/>
        </row>
        <row r="891091">
          <cell r="A891091"/>
          <cell r="G891091"/>
        </row>
        <row r="891092">
          <cell r="A891092"/>
          <cell r="G891092"/>
        </row>
        <row r="891093">
          <cell r="A891093"/>
          <cell r="G891093"/>
        </row>
        <row r="891094">
          <cell r="A891094"/>
          <cell r="G891094"/>
        </row>
        <row r="891095">
          <cell r="A891095"/>
          <cell r="G891095"/>
        </row>
        <row r="891096">
          <cell r="A891096"/>
          <cell r="G891096"/>
        </row>
        <row r="891097">
          <cell r="A891097"/>
          <cell r="G891097"/>
        </row>
        <row r="891098">
          <cell r="A891098"/>
          <cell r="G891098"/>
        </row>
        <row r="891099">
          <cell r="A891099"/>
          <cell r="G891099"/>
        </row>
        <row r="891100">
          <cell r="A891100"/>
          <cell r="G891100"/>
        </row>
        <row r="891101">
          <cell r="A891101"/>
          <cell r="G891101"/>
        </row>
        <row r="891102">
          <cell r="A891102"/>
          <cell r="G891102"/>
        </row>
        <row r="891103">
          <cell r="A891103"/>
          <cell r="G891103"/>
        </row>
        <row r="891104">
          <cell r="A891104"/>
          <cell r="G891104"/>
        </row>
        <row r="891105">
          <cell r="A891105"/>
          <cell r="G891105"/>
        </row>
        <row r="891106">
          <cell r="A891106"/>
          <cell r="G891106"/>
        </row>
        <row r="891107">
          <cell r="A891107"/>
          <cell r="G891107"/>
        </row>
        <row r="891108">
          <cell r="A891108"/>
          <cell r="G891108"/>
        </row>
        <row r="891109">
          <cell r="A891109"/>
          <cell r="G891109"/>
        </row>
        <row r="891110">
          <cell r="A891110"/>
          <cell r="G891110"/>
        </row>
        <row r="891111">
          <cell r="A891111"/>
          <cell r="G891111"/>
        </row>
        <row r="891112">
          <cell r="A891112"/>
          <cell r="G891112"/>
        </row>
        <row r="891113">
          <cell r="A891113"/>
          <cell r="G891113"/>
        </row>
        <row r="891114">
          <cell r="A891114"/>
          <cell r="G891114"/>
        </row>
        <row r="891115">
          <cell r="A891115"/>
          <cell r="G891115"/>
        </row>
        <row r="891116">
          <cell r="A891116"/>
          <cell r="G891116"/>
        </row>
        <row r="891117">
          <cell r="A891117"/>
          <cell r="G891117"/>
        </row>
        <row r="891118">
          <cell r="A891118"/>
          <cell r="G891118"/>
        </row>
        <row r="891119">
          <cell r="A891119"/>
          <cell r="G891119"/>
        </row>
        <row r="891120">
          <cell r="A891120"/>
          <cell r="G891120"/>
        </row>
        <row r="891121">
          <cell r="A891121"/>
          <cell r="G891121"/>
        </row>
        <row r="891122">
          <cell r="A891122"/>
          <cell r="G891122"/>
        </row>
        <row r="891123">
          <cell r="A891123"/>
          <cell r="G891123"/>
        </row>
        <row r="891124">
          <cell r="A891124"/>
          <cell r="G891124"/>
        </row>
        <row r="891125">
          <cell r="A891125"/>
          <cell r="G891125"/>
        </row>
        <row r="891126">
          <cell r="A891126"/>
          <cell r="G891126"/>
        </row>
        <row r="891127">
          <cell r="A891127"/>
          <cell r="G891127"/>
        </row>
        <row r="891128">
          <cell r="A891128"/>
          <cell r="G891128"/>
        </row>
        <row r="891129">
          <cell r="A891129"/>
          <cell r="G891129"/>
        </row>
        <row r="891130">
          <cell r="A891130"/>
          <cell r="G891130"/>
        </row>
        <row r="891131">
          <cell r="A891131"/>
          <cell r="G891131"/>
        </row>
        <row r="891132">
          <cell r="A891132"/>
          <cell r="G891132"/>
        </row>
        <row r="891133">
          <cell r="A891133"/>
          <cell r="G891133"/>
        </row>
        <row r="891134">
          <cell r="A891134"/>
          <cell r="G891134"/>
        </row>
        <row r="891135">
          <cell r="A891135"/>
          <cell r="G891135"/>
        </row>
        <row r="891136">
          <cell r="A891136"/>
          <cell r="G891136"/>
        </row>
        <row r="891137">
          <cell r="A891137"/>
          <cell r="G891137"/>
        </row>
        <row r="891138">
          <cell r="A891138"/>
          <cell r="G891138"/>
        </row>
        <row r="891139">
          <cell r="A891139"/>
          <cell r="G891139"/>
        </row>
        <row r="891140">
          <cell r="A891140"/>
          <cell r="G891140"/>
        </row>
        <row r="891141">
          <cell r="A891141"/>
          <cell r="G891141"/>
        </row>
        <row r="891142">
          <cell r="A891142"/>
          <cell r="G891142"/>
        </row>
        <row r="891143">
          <cell r="A891143"/>
          <cell r="G891143"/>
        </row>
        <row r="891144">
          <cell r="A891144"/>
          <cell r="G891144"/>
        </row>
        <row r="891145">
          <cell r="A891145"/>
          <cell r="G891145"/>
        </row>
        <row r="891146">
          <cell r="A891146"/>
          <cell r="G891146"/>
        </row>
        <row r="891147">
          <cell r="A891147"/>
          <cell r="G891147"/>
        </row>
        <row r="891148">
          <cell r="A891148"/>
          <cell r="G891148"/>
        </row>
        <row r="891149">
          <cell r="A891149"/>
          <cell r="G891149"/>
        </row>
        <row r="891150">
          <cell r="A891150"/>
          <cell r="G891150"/>
        </row>
        <row r="891151">
          <cell r="A891151"/>
          <cell r="G891151"/>
        </row>
        <row r="891152">
          <cell r="A891152"/>
          <cell r="G891152"/>
        </row>
        <row r="891153">
          <cell r="A891153"/>
          <cell r="G891153"/>
        </row>
        <row r="891154">
          <cell r="A891154"/>
          <cell r="G891154"/>
        </row>
        <row r="891155">
          <cell r="A891155"/>
          <cell r="G891155"/>
        </row>
        <row r="891156">
          <cell r="A891156"/>
          <cell r="G891156"/>
        </row>
        <row r="891157">
          <cell r="A891157"/>
          <cell r="G891157"/>
        </row>
        <row r="891158">
          <cell r="A891158"/>
          <cell r="G891158"/>
        </row>
        <row r="891159">
          <cell r="A891159"/>
          <cell r="G891159"/>
        </row>
        <row r="891160">
          <cell r="A891160"/>
          <cell r="G891160"/>
        </row>
        <row r="891161">
          <cell r="A891161"/>
          <cell r="G891161"/>
        </row>
        <row r="891162">
          <cell r="A891162"/>
          <cell r="G891162"/>
        </row>
        <row r="891163">
          <cell r="A891163"/>
          <cell r="G891163"/>
        </row>
        <row r="891164">
          <cell r="A891164"/>
          <cell r="G891164"/>
        </row>
        <row r="891165">
          <cell r="A891165"/>
          <cell r="G891165"/>
        </row>
        <row r="891166">
          <cell r="A891166"/>
          <cell r="G891166"/>
        </row>
        <row r="891167">
          <cell r="A891167"/>
          <cell r="G891167"/>
        </row>
        <row r="891168">
          <cell r="A891168"/>
          <cell r="G891168"/>
        </row>
        <row r="891169">
          <cell r="A891169"/>
          <cell r="G891169"/>
        </row>
        <row r="891170">
          <cell r="A891170"/>
          <cell r="G891170"/>
        </row>
        <row r="891171">
          <cell r="A891171"/>
          <cell r="G891171"/>
        </row>
        <row r="891172">
          <cell r="A891172"/>
          <cell r="G891172"/>
        </row>
        <row r="891173">
          <cell r="A891173"/>
          <cell r="G891173"/>
        </row>
        <row r="891174">
          <cell r="A891174"/>
          <cell r="G891174"/>
        </row>
        <row r="891175">
          <cell r="A891175"/>
          <cell r="G891175"/>
        </row>
        <row r="891176">
          <cell r="A891176"/>
          <cell r="G891176"/>
        </row>
        <row r="891177">
          <cell r="A891177"/>
          <cell r="G891177"/>
        </row>
        <row r="891178">
          <cell r="A891178"/>
          <cell r="G891178"/>
        </row>
        <row r="891179">
          <cell r="A891179"/>
          <cell r="G891179"/>
        </row>
        <row r="891180">
          <cell r="A891180"/>
          <cell r="G891180"/>
        </row>
        <row r="891181">
          <cell r="A891181"/>
          <cell r="G891181"/>
        </row>
        <row r="891182">
          <cell r="A891182"/>
          <cell r="G891182"/>
        </row>
        <row r="891183">
          <cell r="A891183"/>
          <cell r="G891183"/>
        </row>
        <row r="891184">
          <cell r="A891184"/>
          <cell r="G891184"/>
        </row>
        <row r="891185">
          <cell r="A891185"/>
          <cell r="G891185"/>
        </row>
        <row r="891186">
          <cell r="A891186"/>
          <cell r="G891186"/>
        </row>
        <row r="891187">
          <cell r="A891187"/>
          <cell r="G891187"/>
        </row>
        <row r="891188">
          <cell r="A891188"/>
          <cell r="G891188"/>
        </row>
        <row r="891189">
          <cell r="A891189"/>
          <cell r="G891189"/>
        </row>
        <row r="891190">
          <cell r="A891190"/>
          <cell r="G891190"/>
        </row>
        <row r="891191">
          <cell r="A891191"/>
          <cell r="G891191"/>
        </row>
        <row r="891192">
          <cell r="A891192"/>
          <cell r="G891192"/>
        </row>
        <row r="891193">
          <cell r="A891193"/>
          <cell r="G891193"/>
        </row>
        <row r="891194">
          <cell r="A891194"/>
          <cell r="G891194"/>
        </row>
        <row r="891195">
          <cell r="A891195"/>
          <cell r="G891195"/>
        </row>
        <row r="891196">
          <cell r="A891196"/>
          <cell r="G891196"/>
        </row>
        <row r="891197">
          <cell r="A891197"/>
          <cell r="G891197"/>
        </row>
        <row r="891198">
          <cell r="A891198"/>
          <cell r="G891198"/>
        </row>
        <row r="891199">
          <cell r="A891199"/>
          <cell r="G891199"/>
        </row>
        <row r="891200">
          <cell r="A891200"/>
          <cell r="G891200"/>
        </row>
        <row r="891201">
          <cell r="A891201"/>
          <cell r="G891201"/>
        </row>
        <row r="891202">
          <cell r="A891202"/>
          <cell r="G891202"/>
        </row>
        <row r="891203">
          <cell r="A891203"/>
          <cell r="G891203"/>
        </row>
        <row r="891204">
          <cell r="A891204"/>
          <cell r="G891204"/>
        </row>
        <row r="891205">
          <cell r="A891205"/>
          <cell r="G891205"/>
        </row>
        <row r="891206">
          <cell r="A891206"/>
          <cell r="G891206"/>
        </row>
        <row r="891207">
          <cell r="A891207"/>
          <cell r="G891207"/>
        </row>
        <row r="891208">
          <cell r="A891208"/>
          <cell r="G891208"/>
        </row>
        <row r="891209">
          <cell r="A891209"/>
          <cell r="G891209"/>
        </row>
        <row r="891210">
          <cell r="A891210"/>
          <cell r="G891210"/>
        </row>
        <row r="891211">
          <cell r="A891211"/>
          <cell r="G891211"/>
        </row>
        <row r="891212">
          <cell r="A891212"/>
          <cell r="G891212"/>
        </row>
        <row r="891213">
          <cell r="A891213"/>
          <cell r="G891213"/>
        </row>
        <row r="891214">
          <cell r="A891214"/>
          <cell r="G891214"/>
        </row>
        <row r="891215">
          <cell r="A891215"/>
          <cell r="G891215"/>
        </row>
        <row r="891216">
          <cell r="A891216"/>
          <cell r="G891216"/>
        </row>
        <row r="891217">
          <cell r="A891217"/>
          <cell r="G891217"/>
        </row>
        <row r="891218">
          <cell r="A891218"/>
          <cell r="G891218"/>
        </row>
        <row r="891219">
          <cell r="A891219"/>
          <cell r="G891219"/>
        </row>
        <row r="891220">
          <cell r="A891220"/>
          <cell r="G891220"/>
        </row>
        <row r="891221">
          <cell r="A891221"/>
          <cell r="G891221"/>
        </row>
        <row r="891222">
          <cell r="A891222"/>
          <cell r="G891222"/>
        </row>
        <row r="891223">
          <cell r="A891223"/>
          <cell r="G891223"/>
        </row>
        <row r="891224">
          <cell r="A891224"/>
          <cell r="G891224"/>
        </row>
        <row r="891225">
          <cell r="A891225"/>
          <cell r="G891225"/>
        </row>
        <row r="891226">
          <cell r="A891226"/>
          <cell r="G891226"/>
        </row>
        <row r="891227">
          <cell r="A891227"/>
          <cell r="G891227"/>
        </row>
        <row r="891228">
          <cell r="A891228"/>
          <cell r="G891228"/>
        </row>
        <row r="891229">
          <cell r="A891229"/>
          <cell r="G891229"/>
        </row>
        <row r="891230">
          <cell r="A891230"/>
          <cell r="G891230"/>
        </row>
        <row r="891231">
          <cell r="A891231"/>
          <cell r="G891231"/>
        </row>
        <row r="891232">
          <cell r="A891232"/>
          <cell r="G891232"/>
        </row>
        <row r="891233">
          <cell r="A891233"/>
          <cell r="G891233"/>
        </row>
        <row r="891234">
          <cell r="A891234"/>
          <cell r="G891234"/>
        </row>
        <row r="891235">
          <cell r="A891235"/>
          <cell r="G891235"/>
        </row>
        <row r="891236">
          <cell r="A891236"/>
          <cell r="G891236"/>
        </row>
        <row r="891237">
          <cell r="A891237"/>
          <cell r="G891237"/>
        </row>
        <row r="891238">
          <cell r="A891238"/>
          <cell r="G891238"/>
        </row>
        <row r="891239">
          <cell r="A891239"/>
          <cell r="G891239"/>
        </row>
        <row r="891240">
          <cell r="A891240"/>
          <cell r="G891240"/>
        </row>
        <row r="891241">
          <cell r="A891241"/>
          <cell r="G891241"/>
        </row>
        <row r="891242">
          <cell r="A891242"/>
          <cell r="G891242"/>
        </row>
        <row r="891243">
          <cell r="A891243"/>
          <cell r="G891243"/>
        </row>
        <row r="891244">
          <cell r="A891244"/>
          <cell r="G891244"/>
        </row>
        <row r="891245">
          <cell r="A891245"/>
          <cell r="G891245"/>
        </row>
        <row r="891246">
          <cell r="A891246"/>
          <cell r="G891246"/>
        </row>
        <row r="891247">
          <cell r="A891247"/>
          <cell r="G891247"/>
        </row>
        <row r="891248">
          <cell r="A891248"/>
          <cell r="G891248"/>
        </row>
        <row r="891249">
          <cell r="A891249"/>
          <cell r="G891249"/>
        </row>
        <row r="891250">
          <cell r="A891250"/>
          <cell r="G891250"/>
        </row>
        <row r="891251">
          <cell r="A891251"/>
          <cell r="G891251"/>
        </row>
        <row r="891252">
          <cell r="A891252"/>
          <cell r="G891252"/>
        </row>
        <row r="891253">
          <cell r="A891253"/>
          <cell r="G891253"/>
        </row>
        <row r="891254">
          <cell r="A891254"/>
          <cell r="G891254"/>
        </row>
        <row r="891255">
          <cell r="A891255"/>
          <cell r="G891255"/>
        </row>
        <row r="891256">
          <cell r="A891256"/>
          <cell r="G891256"/>
        </row>
        <row r="891257">
          <cell r="A891257"/>
          <cell r="G891257"/>
        </row>
        <row r="891258">
          <cell r="A891258"/>
          <cell r="G891258"/>
        </row>
        <row r="891259">
          <cell r="A891259"/>
          <cell r="G891259"/>
        </row>
        <row r="891260">
          <cell r="A891260"/>
          <cell r="G891260"/>
        </row>
        <row r="891261">
          <cell r="A891261"/>
          <cell r="G891261"/>
        </row>
        <row r="891262">
          <cell r="A891262"/>
          <cell r="G891262"/>
        </row>
        <row r="891263">
          <cell r="A891263"/>
          <cell r="G891263"/>
        </row>
        <row r="891264">
          <cell r="A891264"/>
          <cell r="G891264"/>
        </row>
        <row r="891265">
          <cell r="A891265"/>
          <cell r="G891265"/>
        </row>
        <row r="891266">
          <cell r="A891266"/>
          <cell r="G891266"/>
        </row>
        <row r="891267">
          <cell r="A891267"/>
          <cell r="G891267"/>
        </row>
        <row r="891268">
          <cell r="A891268"/>
          <cell r="G891268"/>
        </row>
        <row r="891269">
          <cell r="A891269"/>
          <cell r="G891269"/>
        </row>
        <row r="891270">
          <cell r="A891270"/>
          <cell r="G891270"/>
        </row>
        <row r="891271">
          <cell r="A891271"/>
          <cell r="G891271"/>
        </row>
        <row r="891272">
          <cell r="A891272"/>
          <cell r="G891272"/>
        </row>
        <row r="891273">
          <cell r="A891273"/>
          <cell r="G891273"/>
        </row>
        <row r="891274">
          <cell r="A891274"/>
          <cell r="G891274"/>
        </row>
        <row r="891275">
          <cell r="A891275"/>
          <cell r="G891275"/>
        </row>
        <row r="891276">
          <cell r="A891276"/>
          <cell r="G891276"/>
        </row>
        <row r="891277">
          <cell r="A891277"/>
          <cell r="G891277"/>
        </row>
        <row r="891278">
          <cell r="A891278"/>
          <cell r="G891278"/>
        </row>
        <row r="891279">
          <cell r="A891279"/>
          <cell r="G891279"/>
        </row>
        <row r="891280">
          <cell r="A891280"/>
          <cell r="G891280"/>
        </row>
        <row r="891281">
          <cell r="A891281"/>
          <cell r="G891281"/>
        </row>
        <row r="891282">
          <cell r="A891282"/>
          <cell r="G891282"/>
        </row>
        <row r="891283">
          <cell r="A891283"/>
          <cell r="G891283"/>
        </row>
        <row r="891284">
          <cell r="A891284"/>
          <cell r="G891284"/>
        </row>
        <row r="891285">
          <cell r="A891285"/>
          <cell r="G891285"/>
        </row>
        <row r="891286">
          <cell r="A891286"/>
          <cell r="G891286"/>
        </row>
        <row r="891287">
          <cell r="A891287"/>
          <cell r="G891287"/>
        </row>
        <row r="891288">
          <cell r="A891288"/>
          <cell r="G891288"/>
        </row>
        <row r="891289">
          <cell r="A891289"/>
          <cell r="G891289"/>
        </row>
        <row r="891290">
          <cell r="A891290"/>
          <cell r="G891290"/>
        </row>
        <row r="891291">
          <cell r="A891291"/>
          <cell r="G891291"/>
        </row>
        <row r="891292">
          <cell r="A891292"/>
          <cell r="G891292"/>
        </row>
        <row r="891293">
          <cell r="A891293"/>
          <cell r="G891293"/>
        </row>
        <row r="891294">
          <cell r="A891294"/>
          <cell r="G891294"/>
        </row>
        <row r="891295">
          <cell r="A891295"/>
          <cell r="G891295"/>
        </row>
        <row r="891296">
          <cell r="A891296"/>
          <cell r="G891296"/>
        </row>
        <row r="891297">
          <cell r="A891297"/>
          <cell r="G891297"/>
        </row>
        <row r="891298">
          <cell r="A891298"/>
          <cell r="G891298"/>
        </row>
        <row r="891299">
          <cell r="A891299"/>
          <cell r="G891299"/>
        </row>
        <row r="891300">
          <cell r="A891300"/>
          <cell r="G891300"/>
        </row>
        <row r="891301">
          <cell r="A891301"/>
          <cell r="G891301"/>
        </row>
        <row r="891302">
          <cell r="A891302"/>
          <cell r="G891302"/>
        </row>
        <row r="891303">
          <cell r="A891303"/>
          <cell r="G891303"/>
        </row>
        <row r="891304">
          <cell r="A891304"/>
          <cell r="G891304"/>
        </row>
        <row r="891305">
          <cell r="A891305"/>
          <cell r="G891305"/>
        </row>
        <row r="891306">
          <cell r="A891306"/>
          <cell r="G891306"/>
        </row>
        <row r="891307">
          <cell r="A891307"/>
          <cell r="G891307"/>
        </row>
        <row r="891308">
          <cell r="A891308"/>
          <cell r="G891308"/>
        </row>
        <row r="891309">
          <cell r="A891309"/>
          <cell r="G891309"/>
        </row>
        <row r="891310">
          <cell r="A891310"/>
          <cell r="G891310"/>
        </row>
        <row r="891311">
          <cell r="A891311"/>
          <cell r="G891311"/>
        </row>
        <row r="891312">
          <cell r="A891312"/>
          <cell r="G891312"/>
        </row>
        <row r="891313">
          <cell r="A891313"/>
          <cell r="G891313"/>
        </row>
        <row r="891314">
          <cell r="A891314"/>
          <cell r="G891314"/>
        </row>
        <row r="891315">
          <cell r="A891315"/>
          <cell r="G891315"/>
        </row>
        <row r="891316">
          <cell r="A891316"/>
          <cell r="G891316"/>
        </row>
        <row r="891317">
          <cell r="A891317"/>
          <cell r="G891317"/>
        </row>
        <row r="891318">
          <cell r="A891318"/>
          <cell r="G891318"/>
        </row>
        <row r="891319">
          <cell r="A891319"/>
          <cell r="G891319"/>
        </row>
        <row r="891320">
          <cell r="A891320"/>
          <cell r="G891320"/>
        </row>
        <row r="891321">
          <cell r="A891321"/>
          <cell r="G891321"/>
        </row>
        <row r="891322">
          <cell r="A891322"/>
          <cell r="G891322"/>
        </row>
        <row r="891323">
          <cell r="A891323"/>
          <cell r="G891323"/>
        </row>
        <row r="891324">
          <cell r="A891324"/>
          <cell r="G891324"/>
        </row>
        <row r="891325">
          <cell r="A891325"/>
          <cell r="G891325"/>
        </row>
        <row r="891326">
          <cell r="A891326"/>
          <cell r="G891326"/>
        </row>
        <row r="891327">
          <cell r="A891327"/>
          <cell r="G891327"/>
        </row>
        <row r="891328">
          <cell r="A891328"/>
          <cell r="G891328"/>
        </row>
        <row r="891329">
          <cell r="A891329"/>
          <cell r="G891329"/>
        </row>
        <row r="891330">
          <cell r="A891330"/>
          <cell r="G891330"/>
        </row>
        <row r="891331">
          <cell r="A891331"/>
          <cell r="G891331"/>
        </row>
        <row r="891332">
          <cell r="A891332"/>
          <cell r="G891332"/>
        </row>
        <row r="891333">
          <cell r="A891333"/>
          <cell r="G891333"/>
        </row>
        <row r="891334">
          <cell r="A891334"/>
          <cell r="G891334"/>
        </row>
        <row r="891335">
          <cell r="A891335"/>
          <cell r="G891335"/>
        </row>
        <row r="891336">
          <cell r="A891336"/>
          <cell r="G891336"/>
        </row>
        <row r="891337">
          <cell r="A891337"/>
          <cell r="G891337"/>
        </row>
        <row r="891338">
          <cell r="A891338"/>
          <cell r="G891338"/>
        </row>
        <row r="891339">
          <cell r="A891339"/>
          <cell r="G891339"/>
        </row>
        <row r="891340">
          <cell r="A891340"/>
          <cell r="G891340"/>
        </row>
        <row r="891341">
          <cell r="A891341"/>
          <cell r="G891341"/>
        </row>
        <row r="891342">
          <cell r="A891342"/>
          <cell r="G891342"/>
        </row>
        <row r="891343">
          <cell r="A891343"/>
          <cell r="G891343"/>
        </row>
        <row r="891344">
          <cell r="A891344"/>
          <cell r="G891344"/>
        </row>
        <row r="891345">
          <cell r="A891345"/>
          <cell r="G891345"/>
        </row>
        <row r="891346">
          <cell r="A891346"/>
          <cell r="G891346"/>
        </row>
        <row r="891347">
          <cell r="A891347"/>
          <cell r="G891347"/>
        </row>
        <row r="891348">
          <cell r="A891348"/>
          <cell r="G891348"/>
        </row>
        <row r="891349">
          <cell r="A891349"/>
          <cell r="G891349"/>
        </row>
        <row r="891350">
          <cell r="A891350"/>
          <cell r="G891350"/>
        </row>
        <row r="891351">
          <cell r="A891351"/>
          <cell r="G891351"/>
        </row>
        <row r="891352">
          <cell r="A891352"/>
          <cell r="G891352"/>
        </row>
        <row r="891353">
          <cell r="A891353"/>
          <cell r="G891353"/>
        </row>
        <row r="891354">
          <cell r="A891354"/>
          <cell r="G891354"/>
        </row>
        <row r="891355">
          <cell r="A891355"/>
          <cell r="G891355"/>
        </row>
        <row r="891356">
          <cell r="A891356"/>
          <cell r="G891356"/>
        </row>
        <row r="891357">
          <cell r="A891357"/>
          <cell r="G891357"/>
        </row>
        <row r="891358">
          <cell r="A891358"/>
          <cell r="G891358"/>
        </row>
        <row r="891359">
          <cell r="A891359"/>
          <cell r="G891359"/>
        </row>
        <row r="891360">
          <cell r="A891360"/>
          <cell r="G891360"/>
        </row>
        <row r="891361">
          <cell r="A891361"/>
          <cell r="G891361"/>
        </row>
        <row r="891362">
          <cell r="A891362"/>
          <cell r="G891362"/>
        </row>
        <row r="891363">
          <cell r="A891363"/>
          <cell r="G891363"/>
        </row>
        <row r="891364">
          <cell r="A891364"/>
          <cell r="G891364"/>
        </row>
        <row r="891365">
          <cell r="A891365"/>
          <cell r="G891365"/>
        </row>
        <row r="891366">
          <cell r="A891366"/>
          <cell r="G891366"/>
        </row>
        <row r="891367">
          <cell r="A891367"/>
          <cell r="G891367"/>
        </row>
        <row r="891368">
          <cell r="A891368"/>
          <cell r="G891368"/>
        </row>
        <row r="891369">
          <cell r="A891369"/>
          <cell r="G891369"/>
        </row>
        <row r="891370">
          <cell r="A891370"/>
          <cell r="G891370"/>
        </row>
        <row r="891371">
          <cell r="A891371"/>
          <cell r="G891371"/>
        </row>
        <row r="891372">
          <cell r="A891372"/>
          <cell r="G891372"/>
        </row>
        <row r="891373">
          <cell r="A891373"/>
          <cell r="G891373"/>
        </row>
        <row r="891374">
          <cell r="A891374"/>
          <cell r="G891374"/>
        </row>
        <row r="891375">
          <cell r="A891375"/>
          <cell r="G891375"/>
        </row>
        <row r="891376">
          <cell r="A891376"/>
          <cell r="G891376"/>
        </row>
        <row r="891377">
          <cell r="A891377"/>
          <cell r="G891377"/>
        </row>
        <row r="891378">
          <cell r="A891378"/>
          <cell r="G891378"/>
        </row>
        <row r="891379">
          <cell r="A891379"/>
          <cell r="G891379"/>
        </row>
        <row r="891380">
          <cell r="A891380"/>
          <cell r="G891380"/>
        </row>
        <row r="891381">
          <cell r="A891381"/>
          <cell r="G891381"/>
        </row>
        <row r="891382">
          <cell r="A891382"/>
          <cell r="G891382"/>
        </row>
        <row r="891383">
          <cell r="A891383"/>
          <cell r="G891383"/>
        </row>
        <row r="891384">
          <cell r="A891384"/>
          <cell r="G891384"/>
        </row>
        <row r="891385">
          <cell r="A891385"/>
          <cell r="G891385"/>
        </row>
        <row r="891386">
          <cell r="A891386"/>
          <cell r="G891386"/>
        </row>
        <row r="891387">
          <cell r="A891387"/>
          <cell r="G891387"/>
        </row>
        <row r="891388">
          <cell r="A891388"/>
          <cell r="G891388"/>
        </row>
        <row r="891389">
          <cell r="A891389"/>
          <cell r="G891389"/>
        </row>
        <row r="891390">
          <cell r="A891390"/>
          <cell r="G891390"/>
        </row>
        <row r="891391">
          <cell r="A891391"/>
          <cell r="G891391"/>
        </row>
        <row r="891392">
          <cell r="A891392"/>
          <cell r="G891392"/>
        </row>
        <row r="891393">
          <cell r="A891393"/>
          <cell r="G891393"/>
        </row>
        <row r="891394">
          <cell r="A891394"/>
          <cell r="G891394"/>
        </row>
        <row r="891395">
          <cell r="A891395"/>
          <cell r="G891395"/>
        </row>
        <row r="891396">
          <cell r="A891396"/>
          <cell r="G891396"/>
        </row>
        <row r="891397">
          <cell r="A891397"/>
          <cell r="G891397"/>
        </row>
        <row r="891398">
          <cell r="A891398"/>
          <cell r="G891398"/>
        </row>
        <row r="891399">
          <cell r="A891399"/>
          <cell r="G891399"/>
        </row>
        <row r="891400">
          <cell r="A891400"/>
          <cell r="G891400"/>
        </row>
        <row r="891401">
          <cell r="A891401"/>
          <cell r="G891401"/>
        </row>
        <row r="891402">
          <cell r="A891402"/>
          <cell r="G891402"/>
        </row>
        <row r="891403">
          <cell r="A891403"/>
          <cell r="G891403"/>
        </row>
        <row r="891404">
          <cell r="A891404"/>
          <cell r="G891404"/>
        </row>
        <row r="891405">
          <cell r="A891405"/>
          <cell r="G891405"/>
        </row>
        <row r="891406">
          <cell r="A891406"/>
          <cell r="G891406"/>
        </row>
        <row r="891407">
          <cell r="A891407"/>
          <cell r="G891407"/>
        </row>
        <row r="891408">
          <cell r="A891408"/>
          <cell r="G891408"/>
        </row>
        <row r="891409">
          <cell r="A891409"/>
          <cell r="G891409"/>
        </row>
        <row r="891410">
          <cell r="A891410"/>
          <cell r="G891410"/>
        </row>
        <row r="891411">
          <cell r="A891411"/>
          <cell r="G891411"/>
        </row>
        <row r="891412">
          <cell r="A891412"/>
          <cell r="G891412"/>
        </row>
        <row r="891413">
          <cell r="A891413"/>
          <cell r="G891413"/>
        </row>
        <row r="891414">
          <cell r="A891414"/>
          <cell r="G891414"/>
        </row>
        <row r="891415">
          <cell r="A891415"/>
          <cell r="G891415"/>
        </row>
        <row r="891416">
          <cell r="A891416"/>
          <cell r="G891416"/>
        </row>
        <row r="891417">
          <cell r="A891417"/>
          <cell r="G891417"/>
        </row>
        <row r="891418">
          <cell r="A891418"/>
          <cell r="G891418"/>
        </row>
        <row r="891419">
          <cell r="A891419"/>
          <cell r="G891419"/>
        </row>
        <row r="891420">
          <cell r="A891420"/>
          <cell r="G891420"/>
        </row>
        <row r="891421">
          <cell r="A891421"/>
          <cell r="G891421"/>
        </row>
        <row r="891422">
          <cell r="A891422"/>
          <cell r="G891422"/>
        </row>
        <row r="891423">
          <cell r="A891423"/>
          <cell r="G891423"/>
        </row>
        <row r="891424">
          <cell r="A891424"/>
          <cell r="G891424"/>
        </row>
        <row r="891425">
          <cell r="A891425"/>
          <cell r="G891425"/>
        </row>
        <row r="891426">
          <cell r="A891426"/>
          <cell r="G891426"/>
        </row>
        <row r="891427">
          <cell r="A891427"/>
          <cell r="G891427"/>
        </row>
        <row r="891428">
          <cell r="A891428"/>
          <cell r="G891428"/>
        </row>
        <row r="891429">
          <cell r="A891429"/>
          <cell r="G891429"/>
        </row>
        <row r="891430">
          <cell r="A891430"/>
          <cell r="G891430"/>
        </row>
        <row r="891431">
          <cell r="A891431"/>
          <cell r="G891431"/>
        </row>
        <row r="891432">
          <cell r="A891432"/>
          <cell r="G891432"/>
        </row>
        <row r="891433">
          <cell r="A891433"/>
          <cell r="G891433"/>
        </row>
        <row r="891434">
          <cell r="A891434"/>
          <cell r="G891434"/>
        </row>
        <row r="891435">
          <cell r="A891435"/>
          <cell r="G891435"/>
        </row>
        <row r="891436">
          <cell r="A891436"/>
          <cell r="G891436"/>
        </row>
        <row r="891437">
          <cell r="A891437"/>
          <cell r="G891437"/>
        </row>
        <row r="891438">
          <cell r="A891438"/>
          <cell r="G891438"/>
        </row>
        <row r="891439">
          <cell r="A891439"/>
          <cell r="G891439"/>
        </row>
        <row r="891440">
          <cell r="A891440"/>
          <cell r="G891440"/>
        </row>
        <row r="891441">
          <cell r="A891441"/>
          <cell r="G891441"/>
        </row>
        <row r="891442">
          <cell r="A891442"/>
          <cell r="G891442"/>
        </row>
        <row r="891443">
          <cell r="A891443"/>
          <cell r="G891443"/>
        </row>
        <row r="891444">
          <cell r="A891444"/>
          <cell r="G891444"/>
        </row>
        <row r="891445">
          <cell r="A891445"/>
          <cell r="G891445"/>
        </row>
        <row r="891446">
          <cell r="A891446"/>
          <cell r="G891446"/>
        </row>
        <row r="891447">
          <cell r="A891447"/>
          <cell r="G891447"/>
        </row>
        <row r="891448">
          <cell r="A891448"/>
          <cell r="G891448"/>
        </row>
        <row r="891449">
          <cell r="A891449"/>
          <cell r="G891449"/>
        </row>
        <row r="891450">
          <cell r="A891450"/>
          <cell r="G891450"/>
        </row>
        <row r="891451">
          <cell r="A891451"/>
          <cell r="G891451"/>
        </row>
        <row r="891452">
          <cell r="A891452"/>
          <cell r="G891452"/>
        </row>
        <row r="891453">
          <cell r="A891453"/>
          <cell r="G891453"/>
        </row>
        <row r="891454">
          <cell r="A891454"/>
          <cell r="G891454"/>
        </row>
        <row r="891455">
          <cell r="A891455"/>
          <cell r="G891455"/>
        </row>
        <row r="891456">
          <cell r="A891456"/>
          <cell r="G891456"/>
        </row>
        <row r="891457">
          <cell r="A891457"/>
          <cell r="G891457"/>
        </row>
        <row r="891458">
          <cell r="A891458"/>
          <cell r="G891458"/>
        </row>
        <row r="891459">
          <cell r="A891459"/>
          <cell r="G891459"/>
        </row>
        <row r="891460">
          <cell r="A891460"/>
          <cell r="G891460"/>
        </row>
        <row r="891461">
          <cell r="A891461"/>
          <cell r="G891461"/>
        </row>
        <row r="891462">
          <cell r="A891462"/>
          <cell r="G891462"/>
        </row>
        <row r="891463">
          <cell r="A891463"/>
          <cell r="G891463"/>
        </row>
        <row r="891464">
          <cell r="A891464"/>
          <cell r="G891464"/>
        </row>
        <row r="891465">
          <cell r="A891465"/>
          <cell r="G891465"/>
        </row>
        <row r="891466">
          <cell r="A891466"/>
          <cell r="G891466"/>
        </row>
        <row r="891467">
          <cell r="A891467"/>
          <cell r="G891467"/>
        </row>
        <row r="891468">
          <cell r="A891468"/>
          <cell r="G891468"/>
        </row>
        <row r="891469">
          <cell r="A891469"/>
          <cell r="G891469"/>
        </row>
        <row r="891470">
          <cell r="A891470"/>
          <cell r="G891470"/>
        </row>
        <row r="891471">
          <cell r="A891471"/>
          <cell r="G891471"/>
        </row>
        <row r="891472">
          <cell r="A891472"/>
          <cell r="G891472"/>
        </row>
        <row r="891473">
          <cell r="A891473"/>
          <cell r="G891473"/>
        </row>
        <row r="891474">
          <cell r="A891474"/>
          <cell r="G891474"/>
        </row>
        <row r="891475">
          <cell r="A891475"/>
          <cell r="G891475"/>
        </row>
        <row r="891476">
          <cell r="A891476"/>
          <cell r="G891476"/>
        </row>
        <row r="891477">
          <cell r="A891477"/>
          <cell r="G891477"/>
        </row>
        <row r="891478">
          <cell r="A891478"/>
          <cell r="G891478"/>
        </row>
        <row r="891479">
          <cell r="A891479"/>
          <cell r="G891479"/>
        </row>
        <row r="891480">
          <cell r="A891480"/>
          <cell r="G891480"/>
        </row>
        <row r="891481">
          <cell r="A891481"/>
          <cell r="G891481"/>
        </row>
        <row r="891482">
          <cell r="A891482"/>
          <cell r="G891482"/>
        </row>
        <row r="891483">
          <cell r="A891483"/>
          <cell r="G891483"/>
        </row>
        <row r="891484">
          <cell r="A891484"/>
          <cell r="G891484"/>
        </row>
        <row r="891485">
          <cell r="A891485"/>
          <cell r="G891485"/>
        </row>
        <row r="891486">
          <cell r="A891486"/>
          <cell r="G891486"/>
        </row>
        <row r="891487">
          <cell r="A891487"/>
          <cell r="G891487"/>
        </row>
        <row r="891488">
          <cell r="A891488"/>
          <cell r="G891488"/>
        </row>
        <row r="891489">
          <cell r="A891489"/>
          <cell r="G891489"/>
        </row>
        <row r="891490">
          <cell r="A891490"/>
          <cell r="G891490"/>
        </row>
        <row r="891491">
          <cell r="A891491"/>
          <cell r="G891491"/>
        </row>
        <row r="891492">
          <cell r="A891492"/>
          <cell r="G891492"/>
        </row>
        <row r="891493">
          <cell r="A891493"/>
          <cell r="G891493"/>
        </row>
        <row r="891494">
          <cell r="A891494"/>
          <cell r="G891494"/>
        </row>
        <row r="891495">
          <cell r="A891495"/>
          <cell r="G891495"/>
        </row>
        <row r="891496">
          <cell r="A891496"/>
          <cell r="G891496"/>
        </row>
        <row r="891497">
          <cell r="A891497"/>
          <cell r="G891497"/>
        </row>
        <row r="891498">
          <cell r="A891498"/>
          <cell r="G891498"/>
        </row>
        <row r="891499">
          <cell r="A891499"/>
          <cell r="G891499"/>
        </row>
        <row r="891500">
          <cell r="A891500"/>
          <cell r="G891500"/>
        </row>
        <row r="891501">
          <cell r="A891501"/>
          <cell r="G891501"/>
        </row>
        <row r="891502">
          <cell r="A891502"/>
          <cell r="G891502"/>
        </row>
        <row r="891503">
          <cell r="A891503"/>
          <cell r="G891503"/>
        </row>
        <row r="891504">
          <cell r="A891504"/>
          <cell r="G891504"/>
        </row>
        <row r="891505">
          <cell r="A891505"/>
          <cell r="G891505"/>
        </row>
        <row r="891506">
          <cell r="A891506"/>
          <cell r="G891506"/>
        </row>
        <row r="891507">
          <cell r="A891507"/>
          <cell r="G891507"/>
        </row>
        <row r="891508">
          <cell r="A891508"/>
          <cell r="G891508"/>
        </row>
        <row r="891509">
          <cell r="A891509"/>
          <cell r="G891509"/>
        </row>
        <row r="891510">
          <cell r="A891510"/>
          <cell r="G891510"/>
        </row>
        <row r="891511">
          <cell r="A891511"/>
          <cell r="G891511"/>
        </row>
        <row r="891512">
          <cell r="A891512"/>
          <cell r="G891512"/>
        </row>
        <row r="891513">
          <cell r="A891513"/>
          <cell r="G891513"/>
        </row>
        <row r="891514">
          <cell r="A891514"/>
          <cell r="G891514"/>
        </row>
        <row r="891515">
          <cell r="A891515"/>
          <cell r="G891515"/>
        </row>
        <row r="891516">
          <cell r="A891516"/>
          <cell r="G891516"/>
        </row>
        <row r="891517">
          <cell r="A891517"/>
          <cell r="G891517"/>
        </row>
        <row r="891518">
          <cell r="A891518"/>
          <cell r="G891518"/>
        </row>
        <row r="891519">
          <cell r="A891519"/>
          <cell r="G891519"/>
        </row>
        <row r="891520">
          <cell r="A891520"/>
          <cell r="G891520"/>
        </row>
        <row r="891521">
          <cell r="A891521"/>
          <cell r="G891521"/>
        </row>
        <row r="891522">
          <cell r="A891522"/>
          <cell r="G891522"/>
        </row>
        <row r="891523">
          <cell r="A891523"/>
          <cell r="G891523"/>
        </row>
        <row r="891524">
          <cell r="A891524"/>
          <cell r="G891524"/>
        </row>
        <row r="891525">
          <cell r="A891525"/>
          <cell r="G891525"/>
        </row>
        <row r="891526">
          <cell r="A891526"/>
          <cell r="G891526"/>
        </row>
        <row r="891527">
          <cell r="A891527"/>
          <cell r="G891527"/>
        </row>
        <row r="891528">
          <cell r="A891528"/>
          <cell r="G891528"/>
        </row>
        <row r="891529">
          <cell r="A891529"/>
          <cell r="G891529"/>
        </row>
        <row r="891530">
          <cell r="A891530"/>
          <cell r="G891530"/>
        </row>
        <row r="891531">
          <cell r="A891531"/>
          <cell r="G891531"/>
        </row>
        <row r="891532">
          <cell r="A891532"/>
          <cell r="G891532"/>
        </row>
        <row r="891533">
          <cell r="A891533"/>
          <cell r="G891533"/>
        </row>
        <row r="891534">
          <cell r="A891534"/>
          <cell r="G891534"/>
        </row>
        <row r="891535">
          <cell r="A891535"/>
          <cell r="G891535"/>
        </row>
        <row r="891536">
          <cell r="A891536"/>
          <cell r="G891536"/>
        </row>
        <row r="891537">
          <cell r="A891537"/>
          <cell r="G891537"/>
        </row>
        <row r="891538">
          <cell r="A891538"/>
          <cell r="G891538"/>
        </row>
        <row r="891539">
          <cell r="A891539"/>
          <cell r="G891539"/>
        </row>
        <row r="891540">
          <cell r="A891540"/>
          <cell r="G891540"/>
        </row>
        <row r="891541">
          <cell r="A891541"/>
          <cell r="G891541"/>
        </row>
        <row r="891542">
          <cell r="A891542"/>
          <cell r="G891542"/>
        </row>
        <row r="891543">
          <cell r="A891543"/>
          <cell r="G891543"/>
        </row>
        <row r="891544">
          <cell r="A891544"/>
          <cell r="G891544"/>
        </row>
        <row r="891545">
          <cell r="A891545"/>
          <cell r="G891545"/>
        </row>
        <row r="891546">
          <cell r="A891546"/>
          <cell r="G891546"/>
        </row>
        <row r="891547">
          <cell r="A891547"/>
          <cell r="G891547"/>
        </row>
        <row r="891548">
          <cell r="A891548"/>
          <cell r="G891548"/>
        </row>
        <row r="891549">
          <cell r="A891549"/>
          <cell r="G891549"/>
        </row>
        <row r="891550">
          <cell r="A891550"/>
          <cell r="G891550"/>
        </row>
        <row r="891551">
          <cell r="A891551"/>
          <cell r="G891551"/>
        </row>
        <row r="891552">
          <cell r="A891552"/>
          <cell r="G891552"/>
        </row>
        <row r="891553">
          <cell r="A891553"/>
          <cell r="G891553"/>
        </row>
        <row r="891554">
          <cell r="A891554"/>
          <cell r="G891554"/>
        </row>
        <row r="891555">
          <cell r="A891555"/>
          <cell r="G891555"/>
        </row>
        <row r="891556">
          <cell r="A891556"/>
          <cell r="G891556"/>
        </row>
        <row r="891557">
          <cell r="A891557"/>
          <cell r="G891557"/>
        </row>
        <row r="891558">
          <cell r="A891558"/>
          <cell r="G891558"/>
        </row>
        <row r="891559">
          <cell r="A891559"/>
          <cell r="G891559"/>
        </row>
        <row r="891560">
          <cell r="A891560"/>
          <cell r="G891560"/>
        </row>
        <row r="891561">
          <cell r="A891561"/>
          <cell r="G891561"/>
        </row>
        <row r="891562">
          <cell r="A891562"/>
          <cell r="G891562"/>
        </row>
        <row r="891563">
          <cell r="A891563"/>
          <cell r="G891563"/>
        </row>
        <row r="891564">
          <cell r="A891564"/>
          <cell r="G891564"/>
        </row>
        <row r="891565">
          <cell r="A891565"/>
          <cell r="G891565"/>
        </row>
        <row r="891566">
          <cell r="A891566"/>
          <cell r="G891566"/>
        </row>
        <row r="891567">
          <cell r="A891567"/>
          <cell r="G891567"/>
        </row>
        <row r="891568">
          <cell r="A891568"/>
          <cell r="G891568"/>
        </row>
        <row r="891569">
          <cell r="A891569"/>
          <cell r="G891569"/>
        </row>
        <row r="891570">
          <cell r="A891570"/>
          <cell r="G891570"/>
        </row>
        <row r="891571">
          <cell r="A891571"/>
          <cell r="G891571"/>
        </row>
        <row r="891572">
          <cell r="A891572"/>
          <cell r="G891572"/>
        </row>
        <row r="891573">
          <cell r="A891573"/>
          <cell r="G891573"/>
        </row>
        <row r="891574">
          <cell r="A891574"/>
          <cell r="G891574"/>
        </row>
        <row r="891575">
          <cell r="A891575"/>
          <cell r="G891575"/>
        </row>
        <row r="891576">
          <cell r="A891576"/>
          <cell r="G891576"/>
        </row>
        <row r="891577">
          <cell r="A891577"/>
          <cell r="G891577"/>
        </row>
        <row r="891578">
          <cell r="A891578"/>
          <cell r="G891578"/>
        </row>
        <row r="891579">
          <cell r="A891579"/>
          <cell r="G891579"/>
        </row>
        <row r="891580">
          <cell r="A891580"/>
          <cell r="G891580"/>
        </row>
        <row r="891581">
          <cell r="A891581"/>
          <cell r="G891581"/>
        </row>
        <row r="891582">
          <cell r="A891582"/>
          <cell r="G891582"/>
        </row>
        <row r="891583">
          <cell r="A891583"/>
          <cell r="G891583"/>
        </row>
        <row r="891584">
          <cell r="A891584"/>
          <cell r="G891584"/>
        </row>
        <row r="891585">
          <cell r="A891585"/>
          <cell r="G891585"/>
        </row>
        <row r="891586">
          <cell r="A891586"/>
          <cell r="G891586"/>
        </row>
        <row r="891587">
          <cell r="A891587"/>
          <cell r="G891587"/>
        </row>
        <row r="891588">
          <cell r="A891588"/>
          <cell r="G891588"/>
        </row>
        <row r="891589">
          <cell r="A891589"/>
          <cell r="G891589"/>
        </row>
        <row r="891590">
          <cell r="A891590"/>
          <cell r="G891590"/>
        </row>
        <row r="891591">
          <cell r="A891591"/>
          <cell r="G891591"/>
        </row>
        <row r="891592">
          <cell r="A891592"/>
          <cell r="G891592"/>
        </row>
        <row r="891593">
          <cell r="A891593"/>
          <cell r="G891593"/>
        </row>
        <row r="891594">
          <cell r="A891594"/>
          <cell r="G891594"/>
        </row>
        <row r="891595">
          <cell r="A891595"/>
          <cell r="G891595"/>
        </row>
        <row r="891596">
          <cell r="A891596"/>
          <cell r="G891596"/>
        </row>
        <row r="891597">
          <cell r="A891597"/>
          <cell r="G891597"/>
        </row>
        <row r="891598">
          <cell r="A891598"/>
          <cell r="G891598"/>
        </row>
        <row r="891599">
          <cell r="A891599"/>
          <cell r="G891599"/>
        </row>
        <row r="891600">
          <cell r="A891600"/>
          <cell r="G891600"/>
        </row>
        <row r="891601">
          <cell r="A891601"/>
          <cell r="G891601"/>
        </row>
        <row r="891602">
          <cell r="A891602"/>
          <cell r="G891602"/>
        </row>
        <row r="891603">
          <cell r="A891603"/>
          <cell r="G891603"/>
        </row>
        <row r="891604">
          <cell r="A891604"/>
          <cell r="G891604"/>
        </row>
        <row r="891605">
          <cell r="A891605"/>
          <cell r="G891605"/>
        </row>
        <row r="891606">
          <cell r="A891606"/>
          <cell r="G891606"/>
        </row>
        <row r="891607">
          <cell r="A891607"/>
          <cell r="G891607"/>
        </row>
        <row r="891608">
          <cell r="A891608"/>
          <cell r="G891608"/>
        </row>
        <row r="891609">
          <cell r="A891609"/>
          <cell r="G891609"/>
        </row>
        <row r="891610">
          <cell r="A891610"/>
          <cell r="G891610"/>
        </row>
        <row r="891611">
          <cell r="A891611"/>
          <cell r="G891611"/>
        </row>
        <row r="891612">
          <cell r="A891612"/>
          <cell r="G891612"/>
        </row>
        <row r="891613">
          <cell r="A891613"/>
          <cell r="G891613"/>
        </row>
        <row r="891614">
          <cell r="A891614"/>
          <cell r="G891614"/>
        </row>
        <row r="891615">
          <cell r="A891615"/>
          <cell r="G891615"/>
        </row>
        <row r="891616">
          <cell r="A891616"/>
          <cell r="G891616"/>
        </row>
        <row r="891617">
          <cell r="A891617"/>
          <cell r="G891617"/>
        </row>
        <row r="891618">
          <cell r="A891618"/>
          <cell r="G891618"/>
        </row>
        <row r="891619">
          <cell r="A891619"/>
          <cell r="G891619"/>
        </row>
        <row r="891620">
          <cell r="A891620"/>
          <cell r="G891620"/>
        </row>
        <row r="891621">
          <cell r="A891621"/>
          <cell r="G891621"/>
        </row>
        <row r="891622">
          <cell r="A891622"/>
          <cell r="G891622"/>
        </row>
        <row r="891623">
          <cell r="A891623"/>
          <cell r="G891623"/>
        </row>
        <row r="891624">
          <cell r="A891624"/>
          <cell r="G891624"/>
        </row>
        <row r="891625">
          <cell r="A891625"/>
          <cell r="G891625"/>
        </row>
        <row r="891626">
          <cell r="A891626"/>
          <cell r="G891626"/>
        </row>
        <row r="891627">
          <cell r="A891627"/>
          <cell r="G891627"/>
        </row>
        <row r="891628">
          <cell r="A891628"/>
          <cell r="G891628"/>
        </row>
        <row r="891629">
          <cell r="A891629"/>
          <cell r="G891629"/>
        </row>
        <row r="891630">
          <cell r="A891630"/>
          <cell r="G891630"/>
        </row>
        <row r="891631">
          <cell r="A891631"/>
          <cell r="G891631"/>
        </row>
        <row r="891632">
          <cell r="A891632"/>
          <cell r="G891632"/>
        </row>
        <row r="891633">
          <cell r="A891633"/>
          <cell r="G891633"/>
        </row>
        <row r="891634">
          <cell r="A891634"/>
          <cell r="G891634"/>
        </row>
        <row r="891635">
          <cell r="A891635"/>
          <cell r="G891635"/>
        </row>
        <row r="891636">
          <cell r="A891636"/>
          <cell r="G891636"/>
        </row>
        <row r="891637">
          <cell r="A891637"/>
          <cell r="G891637"/>
        </row>
        <row r="891638">
          <cell r="A891638"/>
          <cell r="G891638"/>
        </row>
        <row r="891639">
          <cell r="A891639"/>
          <cell r="G891639"/>
        </row>
        <row r="891640">
          <cell r="A891640"/>
          <cell r="G891640"/>
        </row>
        <row r="891641">
          <cell r="A891641"/>
          <cell r="G891641"/>
        </row>
        <row r="891642">
          <cell r="A891642"/>
          <cell r="G891642"/>
        </row>
        <row r="891643">
          <cell r="A891643"/>
          <cell r="G891643"/>
        </row>
        <row r="891644">
          <cell r="A891644"/>
          <cell r="G891644"/>
        </row>
        <row r="891645">
          <cell r="A891645"/>
          <cell r="G891645"/>
        </row>
        <row r="891646">
          <cell r="A891646"/>
          <cell r="G891646"/>
        </row>
        <row r="891647">
          <cell r="A891647"/>
          <cell r="G891647"/>
        </row>
        <row r="891648">
          <cell r="A891648"/>
          <cell r="G891648"/>
        </row>
        <row r="891649">
          <cell r="A891649"/>
          <cell r="G891649"/>
        </row>
        <row r="891650">
          <cell r="A891650"/>
          <cell r="G891650"/>
        </row>
        <row r="891651">
          <cell r="A891651"/>
          <cell r="G891651"/>
        </row>
        <row r="891652">
          <cell r="A891652"/>
          <cell r="G891652"/>
        </row>
        <row r="891653">
          <cell r="A891653"/>
          <cell r="G891653"/>
        </row>
        <row r="891654">
          <cell r="A891654"/>
          <cell r="G891654"/>
        </row>
        <row r="891655">
          <cell r="A891655"/>
          <cell r="G891655"/>
        </row>
        <row r="891656">
          <cell r="A891656"/>
          <cell r="G891656"/>
        </row>
        <row r="891657">
          <cell r="A891657"/>
          <cell r="G891657"/>
        </row>
        <row r="891658">
          <cell r="A891658"/>
          <cell r="G891658"/>
        </row>
        <row r="891659">
          <cell r="A891659"/>
          <cell r="G891659"/>
        </row>
        <row r="891660">
          <cell r="A891660"/>
          <cell r="G891660"/>
        </row>
        <row r="891661">
          <cell r="A891661"/>
          <cell r="G891661"/>
        </row>
        <row r="891662">
          <cell r="A891662"/>
          <cell r="G891662"/>
        </row>
        <row r="891663">
          <cell r="A891663"/>
          <cell r="G891663"/>
        </row>
        <row r="891664">
          <cell r="A891664"/>
          <cell r="G891664"/>
        </row>
        <row r="891665">
          <cell r="A891665"/>
          <cell r="G891665"/>
        </row>
        <row r="891666">
          <cell r="A891666"/>
          <cell r="G891666"/>
        </row>
        <row r="891667">
          <cell r="A891667"/>
          <cell r="G891667"/>
        </row>
        <row r="891668">
          <cell r="A891668"/>
          <cell r="G891668"/>
        </row>
        <row r="891669">
          <cell r="A891669"/>
          <cell r="G891669"/>
        </row>
        <row r="891670">
          <cell r="A891670"/>
          <cell r="G891670"/>
        </row>
        <row r="891671">
          <cell r="A891671"/>
          <cell r="G891671"/>
        </row>
        <row r="891672">
          <cell r="A891672"/>
          <cell r="G891672"/>
        </row>
        <row r="891673">
          <cell r="A891673"/>
          <cell r="G891673"/>
        </row>
        <row r="891674">
          <cell r="A891674"/>
          <cell r="G891674"/>
        </row>
        <row r="891675">
          <cell r="A891675"/>
          <cell r="G891675"/>
        </row>
        <row r="891676">
          <cell r="A891676"/>
          <cell r="G891676"/>
        </row>
        <row r="891677">
          <cell r="A891677"/>
          <cell r="G891677"/>
        </row>
        <row r="891678">
          <cell r="A891678"/>
          <cell r="G891678"/>
        </row>
        <row r="891679">
          <cell r="A891679"/>
          <cell r="G891679"/>
        </row>
        <row r="891680">
          <cell r="A891680"/>
          <cell r="G891680"/>
        </row>
        <row r="891681">
          <cell r="A891681"/>
          <cell r="G891681"/>
        </row>
        <row r="891682">
          <cell r="A891682"/>
          <cell r="G891682"/>
        </row>
        <row r="891683">
          <cell r="A891683"/>
          <cell r="G891683"/>
        </row>
        <row r="891684">
          <cell r="A891684"/>
          <cell r="G891684"/>
        </row>
        <row r="891685">
          <cell r="A891685"/>
          <cell r="G891685"/>
        </row>
        <row r="891686">
          <cell r="A891686"/>
          <cell r="G891686"/>
        </row>
        <row r="891687">
          <cell r="A891687"/>
          <cell r="G891687"/>
        </row>
        <row r="891688">
          <cell r="A891688"/>
          <cell r="G891688"/>
        </row>
        <row r="891689">
          <cell r="A891689"/>
          <cell r="G891689"/>
        </row>
        <row r="891690">
          <cell r="A891690"/>
          <cell r="G891690"/>
        </row>
        <row r="891691">
          <cell r="A891691"/>
          <cell r="G891691"/>
        </row>
        <row r="891692">
          <cell r="A891692"/>
          <cell r="G891692"/>
        </row>
        <row r="891693">
          <cell r="A891693"/>
          <cell r="G891693"/>
        </row>
        <row r="891694">
          <cell r="A891694"/>
          <cell r="G891694"/>
        </row>
        <row r="891695">
          <cell r="A891695"/>
          <cell r="G891695"/>
        </row>
        <row r="891696">
          <cell r="A891696"/>
          <cell r="G891696"/>
        </row>
        <row r="891697">
          <cell r="A891697"/>
          <cell r="G891697"/>
        </row>
        <row r="891698">
          <cell r="A891698"/>
          <cell r="G891698"/>
        </row>
        <row r="891699">
          <cell r="A891699"/>
          <cell r="G891699"/>
        </row>
        <row r="891700">
          <cell r="A891700"/>
          <cell r="G891700"/>
        </row>
        <row r="891701">
          <cell r="A891701"/>
          <cell r="G891701"/>
        </row>
        <row r="891702">
          <cell r="A891702"/>
          <cell r="G891702"/>
        </row>
        <row r="891703">
          <cell r="A891703"/>
          <cell r="G891703"/>
        </row>
        <row r="891704">
          <cell r="A891704"/>
          <cell r="G891704"/>
        </row>
        <row r="891705">
          <cell r="A891705"/>
          <cell r="G891705"/>
        </row>
        <row r="891706">
          <cell r="A891706"/>
          <cell r="G891706"/>
        </row>
        <row r="891707">
          <cell r="A891707"/>
          <cell r="G891707"/>
        </row>
        <row r="891708">
          <cell r="A891708"/>
          <cell r="G891708"/>
        </row>
        <row r="891709">
          <cell r="A891709"/>
          <cell r="G891709"/>
        </row>
        <row r="891710">
          <cell r="A891710"/>
          <cell r="G891710"/>
        </row>
        <row r="891711">
          <cell r="A891711"/>
          <cell r="G891711"/>
        </row>
        <row r="891712">
          <cell r="A891712"/>
          <cell r="G891712"/>
        </row>
        <row r="891713">
          <cell r="A891713"/>
          <cell r="G891713"/>
        </row>
        <row r="891714">
          <cell r="A891714"/>
          <cell r="G891714"/>
        </row>
        <row r="891715">
          <cell r="A891715"/>
          <cell r="G891715"/>
        </row>
        <row r="891716">
          <cell r="A891716"/>
          <cell r="G891716"/>
        </row>
        <row r="891717">
          <cell r="A891717"/>
          <cell r="G891717"/>
        </row>
        <row r="891718">
          <cell r="A891718"/>
          <cell r="G891718"/>
        </row>
        <row r="891719">
          <cell r="A891719"/>
          <cell r="G891719"/>
        </row>
        <row r="891720">
          <cell r="A891720"/>
          <cell r="G891720"/>
        </row>
        <row r="891721">
          <cell r="A891721"/>
          <cell r="G891721"/>
        </row>
        <row r="891722">
          <cell r="A891722"/>
          <cell r="G891722"/>
        </row>
        <row r="891723">
          <cell r="A891723"/>
          <cell r="G891723"/>
        </row>
        <row r="891724">
          <cell r="A891724"/>
          <cell r="G891724"/>
        </row>
        <row r="891725">
          <cell r="A891725"/>
          <cell r="G891725"/>
        </row>
        <row r="891726">
          <cell r="A891726"/>
          <cell r="G891726"/>
        </row>
        <row r="891727">
          <cell r="A891727"/>
          <cell r="G891727"/>
        </row>
        <row r="891728">
          <cell r="A891728"/>
          <cell r="G891728"/>
        </row>
        <row r="891729">
          <cell r="A891729"/>
          <cell r="G891729"/>
        </row>
        <row r="891730">
          <cell r="A891730"/>
          <cell r="G891730"/>
        </row>
        <row r="891731">
          <cell r="A891731"/>
          <cell r="G891731"/>
        </row>
        <row r="891732">
          <cell r="A891732"/>
          <cell r="G891732"/>
        </row>
        <row r="891733">
          <cell r="A891733"/>
          <cell r="G891733"/>
        </row>
        <row r="891734">
          <cell r="A891734"/>
          <cell r="G891734"/>
        </row>
        <row r="891735">
          <cell r="A891735"/>
          <cell r="G891735"/>
        </row>
        <row r="891736">
          <cell r="A891736"/>
          <cell r="G891736"/>
        </row>
        <row r="891737">
          <cell r="A891737"/>
          <cell r="G891737"/>
        </row>
        <row r="891738">
          <cell r="A891738"/>
          <cell r="G891738"/>
        </row>
        <row r="891739">
          <cell r="A891739"/>
          <cell r="G891739"/>
        </row>
        <row r="891740">
          <cell r="A891740"/>
          <cell r="G891740"/>
        </row>
        <row r="891741">
          <cell r="A891741"/>
          <cell r="G891741"/>
        </row>
        <row r="891742">
          <cell r="A891742"/>
          <cell r="G891742"/>
        </row>
        <row r="891743">
          <cell r="A891743"/>
          <cell r="G891743"/>
        </row>
        <row r="891744">
          <cell r="A891744"/>
          <cell r="G891744"/>
        </row>
        <row r="891745">
          <cell r="A891745"/>
          <cell r="G891745"/>
        </row>
        <row r="891746">
          <cell r="A891746"/>
          <cell r="G891746"/>
        </row>
        <row r="891747">
          <cell r="A891747"/>
          <cell r="G891747"/>
        </row>
        <row r="891748">
          <cell r="A891748"/>
          <cell r="G891748"/>
        </row>
        <row r="891749">
          <cell r="A891749"/>
          <cell r="G891749"/>
        </row>
        <row r="891750">
          <cell r="A891750"/>
          <cell r="G891750"/>
        </row>
        <row r="891751">
          <cell r="A891751"/>
          <cell r="G891751"/>
        </row>
        <row r="891752">
          <cell r="A891752"/>
          <cell r="G891752"/>
        </row>
        <row r="891753">
          <cell r="A891753"/>
          <cell r="G891753"/>
        </row>
        <row r="891754">
          <cell r="A891754"/>
          <cell r="G891754"/>
        </row>
        <row r="891755">
          <cell r="A891755"/>
          <cell r="G891755"/>
        </row>
        <row r="891756">
          <cell r="A891756"/>
          <cell r="G891756"/>
        </row>
        <row r="891757">
          <cell r="A891757"/>
          <cell r="G891757"/>
        </row>
        <row r="891758">
          <cell r="A891758"/>
          <cell r="G891758"/>
        </row>
        <row r="891759">
          <cell r="A891759"/>
          <cell r="G891759"/>
        </row>
        <row r="891760">
          <cell r="A891760"/>
          <cell r="G891760"/>
        </row>
        <row r="891761">
          <cell r="A891761"/>
          <cell r="G891761"/>
        </row>
        <row r="891762">
          <cell r="A891762"/>
          <cell r="G891762"/>
        </row>
        <row r="891763">
          <cell r="A891763"/>
          <cell r="G891763"/>
        </row>
        <row r="891764">
          <cell r="A891764"/>
          <cell r="G891764"/>
        </row>
        <row r="891765">
          <cell r="A891765"/>
          <cell r="G891765"/>
        </row>
        <row r="891766">
          <cell r="A891766"/>
          <cell r="G891766"/>
        </row>
        <row r="891767">
          <cell r="A891767"/>
          <cell r="G891767"/>
        </row>
        <row r="891768">
          <cell r="A891768"/>
          <cell r="G891768"/>
        </row>
        <row r="891769">
          <cell r="A891769"/>
          <cell r="G891769"/>
        </row>
        <row r="891770">
          <cell r="A891770"/>
          <cell r="G891770"/>
        </row>
        <row r="891771">
          <cell r="A891771"/>
          <cell r="G891771"/>
        </row>
        <row r="891772">
          <cell r="A891772"/>
          <cell r="G891772"/>
        </row>
        <row r="891773">
          <cell r="A891773"/>
          <cell r="G891773"/>
        </row>
        <row r="891774">
          <cell r="A891774"/>
          <cell r="G891774"/>
        </row>
        <row r="891775">
          <cell r="A891775"/>
          <cell r="G891775"/>
        </row>
        <row r="891776">
          <cell r="A891776"/>
          <cell r="G891776"/>
        </row>
        <row r="891777">
          <cell r="A891777"/>
          <cell r="G891777"/>
        </row>
        <row r="891778">
          <cell r="A891778"/>
          <cell r="G891778"/>
        </row>
        <row r="891779">
          <cell r="A891779"/>
          <cell r="G891779"/>
        </row>
        <row r="891780">
          <cell r="A891780"/>
          <cell r="G891780"/>
        </row>
        <row r="891781">
          <cell r="A891781"/>
          <cell r="G891781"/>
        </row>
        <row r="891782">
          <cell r="A891782"/>
          <cell r="G891782"/>
        </row>
        <row r="891783">
          <cell r="A891783"/>
          <cell r="G891783"/>
        </row>
        <row r="891784">
          <cell r="A891784"/>
          <cell r="G891784"/>
        </row>
        <row r="891785">
          <cell r="A891785"/>
          <cell r="G891785"/>
        </row>
        <row r="891786">
          <cell r="A891786"/>
          <cell r="G891786"/>
        </row>
        <row r="891787">
          <cell r="A891787"/>
          <cell r="G891787"/>
        </row>
        <row r="891788">
          <cell r="A891788"/>
          <cell r="G891788"/>
        </row>
        <row r="891789">
          <cell r="A891789"/>
          <cell r="G891789"/>
        </row>
        <row r="891790">
          <cell r="A891790"/>
          <cell r="G891790"/>
        </row>
        <row r="891791">
          <cell r="A891791"/>
          <cell r="G891791"/>
        </row>
        <row r="891792">
          <cell r="A891792"/>
          <cell r="G891792"/>
        </row>
        <row r="891793">
          <cell r="A891793"/>
          <cell r="G891793"/>
        </row>
        <row r="891794">
          <cell r="A891794"/>
          <cell r="G891794"/>
        </row>
        <row r="891795">
          <cell r="A891795"/>
          <cell r="G891795"/>
        </row>
        <row r="891796">
          <cell r="A891796"/>
          <cell r="G891796"/>
        </row>
        <row r="891797">
          <cell r="A891797"/>
          <cell r="G891797"/>
        </row>
        <row r="891798">
          <cell r="A891798"/>
          <cell r="G891798"/>
        </row>
        <row r="891799">
          <cell r="A891799"/>
          <cell r="G891799"/>
        </row>
        <row r="891800">
          <cell r="A891800"/>
          <cell r="G891800"/>
        </row>
        <row r="891801">
          <cell r="A891801"/>
          <cell r="G891801"/>
        </row>
        <row r="891802">
          <cell r="A891802"/>
          <cell r="G891802"/>
        </row>
        <row r="891803">
          <cell r="A891803"/>
          <cell r="G891803"/>
        </row>
        <row r="891804">
          <cell r="A891804"/>
          <cell r="G891804"/>
        </row>
        <row r="891805">
          <cell r="A891805"/>
          <cell r="G891805"/>
        </row>
        <row r="891806">
          <cell r="A891806"/>
          <cell r="G891806"/>
        </row>
        <row r="891807">
          <cell r="A891807"/>
          <cell r="G891807"/>
        </row>
        <row r="891808">
          <cell r="A891808"/>
          <cell r="G891808"/>
        </row>
        <row r="891809">
          <cell r="A891809"/>
          <cell r="G891809"/>
        </row>
        <row r="891810">
          <cell r="A891810"/>
          <cell r="G891810"/>
        </row>
        <row r="891811">
          <cell r="A891811"/>
          <cell r="G891811"/>
        </row>
        <row r="891812">
          <cell r="A891812"/>
          <cell r="G891812"/>
        </row>
        <row r="891813">
          <cell r="A891813"/>
          <cell r="G891813"/>
        </row>
        <row r="891814">
          <cell r="A891814"/>
          <cell r="G891814"/>
        </row>
        <row r="891815">
          <cell r="A891815"/>
          <cell r="G891815"/>
        </row>
        <row r="891816">
          <cell r="A891816"/>
          <cell r="G891816"/>
        </row>
        <row r="891817">
          <cell r="A891817"/>
          <cell r="G891817"/>
        </row>
        <row r="891818">
          <cell r="A891818"/>
          <cell r="G891818"/>
        </row>
        <row r="891819">
          <cell r="A891819"/>
          <cell r="G891819"/>
        </row>
        <row r="891820">
          <cell r="A891820"/>
          <cell r="G891820"/>
        </row>
        <row r="891821">
          <cell r="A891821"/>
          <cell r="G891821"/>
        </row>
        <row r="891822">
          <cell r="A891822"/>
          <cell r="G891822"/>
        </row>
        <row r="891823">
          <cell r="A891823"/>
          <cell r="G891823"/>
        </row>
        <row r="891824">
          <cell r="A891824"/>
          <cell r="G891824"/>
        </row>
        <row r="891825">
          <cell r="A891825"/>
          <cell r="G891825"/>
        </row>
        <row r="891826">
          <cell r="A891826"/>
          <cell r="G891826"/>
        </row>
        <row r="891827">
          <cell r="A891827"/>
          <cell r="G891827"/>
        </row>
        <row r="891828">
          <cell r="A891828"/>
          <cell r="G891828"/>
        </row>
        <row r="891829">
          <cell r="A891829"/>
          <cell r="G891829"/>
        </row>
        <row r="891830">
          <cell r="A891830"/>
          <cell r="G891830"/>
        </row>
        <row r="891831">
          <cell r="A891831"/>
          <cell r="G891831"/>
        </row>
        <row r="891832">
          <cell r="A891832"/>
          <cell r="G891832"/>
        </row>
        <row r="891833">
          <cell r="A891833"/>
          <cell r="G891833"/>
        </row>
        <row r="891834">
          <cell r="A891834"/>
          <cell r="G891834"/>
        </row>
        <row r="891835">
          <cell r="A891835"/>
          <cell r="G891835"/>
        </row>
        <row r="891836">
          <cell r="A891836"/>
          <cell r="G891836"/>
        </row>
        <row r="891837">
          <cell r="A891837"/>
          <cell r="G891837"/>
        </row>
        <row r="891838">
          <cell r="A891838"/>
          <cell r="G891838"/>
        </row>
        <row r="891839">
          <cell r="A891839"/>
          <cell r="G891839"/>
        </row>
        <row r="891840">
          <cell r="A891840"/>
          <cell r="G891840"/>
        </row>
        <row r="891841">
          <cell r="A891841"/>
          <cell r="G891841"/>
        </row>
        <row r="891842">
          <cell r="A891842"/>
          <cell r="G891842"/>
        </row>
        <row r="891843">
          <cell r="A891843"/>
          <cell r="G891843"/>
        </row>
        <row r="891844">
          <cell r="A891844"/>
          <cell r="G891844"/>
        </row>
        <row r="891845">
          <cell r="A891845"/>
          <cell r="G891845"/>
        </row>
        <row r="891846">
          <cell r="A891846"/>
          <cell r="G891846"/>
        </row>
        <row r="891847">
          <cell r="A891847"/>
          <cell r="G891847"/>
        </row>
        <row r="891848">
          <cell r="A891848"/>
          <cell r="G891848"/>
        </row>
        <row r="891849">
          <cell r="A891849"/>
          <cell r="G891849"/>
        </row>
        <row r="891850">
          <cell r="A891850"/>
          <cell r="G891850"/>
        </row>
        <row r="891851">
          <cell r="A891851"/>
          <cell r="G891851"/>
        </row>
        <row r="891852">
          <cell r="A891852"/>
          <cell r="G891852"/>
        </row>
        <row r="891853">
          <cell r="A891853"/>
          <cell r="G891853"/>
        </row>
        <row r="891854">
          <cell r="A891854"/>
          <cell r="G891854"/>
        </row>
        <row r="891855">
          <cell r="A891855"/>
          <cell r="G891855"/>
        </row>
        <row r="891856">
          <cell r="A891856"/>
          <cell r="G891856"/>
        </row>
        <row r="891857">
          <cell r="A891857"/>
          <cell r="G891857"/>
        </row>
        <row r="891858">
          <cell r="A891858"/>
          <cell r="G891858"/>
        </row>
        <row r="891859">
          <cell r="A891859"/>
          <cell r="G891859"/>
        </row>
        <row r="891860">
          <cell r="A891860"/>
          <cell r="G891860"/>
        </row>
        <row r="891861">
          <cell r="A891861"/>
          <cell r="G891861"/>
        </row>
        <row r="891862">
          <cell r="A891862"/>
          <cell r="G891862"/>
        </row>
        <row r="891863">
          <cell r="A891863"/>
          <cell r="G891863"/>
        </row>
        <row r="891864">
          <cell r="A891864"/>
          <cell r="G891864"/>
        </row>
        <row r="891865">
          <cell r="A891865"/>
          <cell r="G891865"/>
        </row>
        <row r="891866">
          <cell r="A891866"/>
          <cell r="G891866"/>
        </row>
        <row r="891867">
          <cell r="A891867"/>
          <cell r="G891867"/>
        </row>
        <row r="891868">
          <cell r="A891868"/>
          <cell r="G891868"/>
        </row>
        <row r="891869">
          <cell r="A891869"/>
          <cell r="G891869"/>
        </row>
        <row r="891870">
          <cell r="A891870"/>
          <cell r="G891870"/>
        </row>
        <row r="891871">
          <cell r="A891871"/>
          <cell r="G891871"/>
        </row>
        <row r="891872">
          <cell r="A891872"/>
          <cell r="G891872"/>
        </row>
        <row r="891873">
          <cell r="A891873"/>
          <cell r="G891873"/>
        </row>
        <row r="891874">
          <cell r="A891874"/>
          <cell r="G891874"/>
        </row>
        <row r="891875">
          <cell r="A891875"/>
          <cell r="G891875"/>
        </row>
        <row r="891876">
          <cell r="A891876"/>
          <cell r="G891876"/>
        </row>
        <row r="891877">
          <cell r="A891877"/>
          <cell r="G891877"/>
        </row>
        <row r="891878">
          <cell r="A891878"/>
          <cell r="G891878"/>
        </row>
        <row r="891879">
          <cell r="A891879"/>
          <cell r="G891879"/>
        </row>
        <row r="891880">
          <cell r="A891880"/>
          <cell r="G891880"/>
        </row>
        <row r="891881">
          <cell r="A891881"/>
          <cell r="G891881"/>
        </row>
        <row r="891882">
          <cell r="A891882"/>
          <cell r="G891882"/>
        </row>
        <row r="891883">
          <cell r="A891883"/>
          <cell r="G891883"/>
        </row>
        <row r="891884">
          <cell r="A891884"/>
          <cell r="G891884"/>
        </row>
        <row r="891885">
          <cell r="A891885"/>
          <cell r="G891885"/>
        </row>
        <row r="891886">
          <cell r="A891886"/>
          <cell r="G891886"/>
        </row>
        <row r="891887">
          <cell r="A891887"/>
          <cell r="G891887"/>
        </row>
        <row r="891888">
          <cell r="A891888"/>
          <cell r="G891888"/>
        </row>
        <row r="891889">
          <cell r="A891889"/>
          <cell r="G891889"/>
        </row>
        <row r="891890">
          <cell r="A891890"/>
          <cell r="G891890"/>
        </row>
        <row r="891891">
          <cell r="A891891"/>
          <cell r="G891891"/>
        </row>
        <row r="891892">
          <cell r="A891892"/>
          <cell r="G891892"/>
        </row>
        <row r="891893">
          <cell r="A891893"/>
          <cell r="G891893"/>
        </row>
        <row r="891894">
          <cell r="A891894"/>
          <cell r="G891894"/>
        </row>
        <row r="891895">
          <cell r="A891895"/>
          <cell r="G891895"/>
        </row>
        <row r="891896">
          <cell r="A891896"/>
          <cell r="G891896"/>
        </row>
        <row r="891897">
          <cell r="A891897"/>
          <cell r="G891897"/>
        </row>
        <row r="891898">
          <cell r="A891898"/>
          <cell r="G891898"/>
        </row>
        <row r="891899">
          <cell r="A891899"/>
          <cell r="G891899"/>
        </row>
        <row r="891900">
          <cell r="A891900"/>
          <cell r="G891900"/>
        </row>
        <row r="891901">
          <cell r="A891901"/>
          <cell r="G891901"/>
        </row>
        <row r="891902">
          <cell r="A891902"/>
          <cell r="G891902"/>
        </row>
        <row r="891903">
          <cell r="A891903"/>
          <cell r="G891903"/>
        </row>
        <row r="891904">
          <cell r="A891904"/>
          <cell r="G891904"/>
        </row>
        <row r="891905">
          <cell r="A891905"/>
          <cell r="G891905"/>
        </row>
        <row r="891906">
          <cell r="A891906"/>
          <cell r="G891906"/>
        </row>
        <row r="891907">
          <cell r="A891907"/>
          <cell r="G891907"/>
        </row>
        <row r="891908">
          <cell r="A891908"/>
          <cell r="G891908"/>
        </row>
        <row r="891909">
          <cell r="A891909"/>
          <cell r="G891909"/>
        </row>
        <row r="891910">
          <cell r="A891910"/>
          <cell r="G891910"/>
        </row>
        <row r="891911">
          <cell r="A891911"/>
          <cell r="G891911"/>
        </row>
        <row r="891912">
          <cell r="A891912"/>
          <cell r="G891912"/>
        </row>
        <row r="891913">
          <cell r="A891913"/>
          <cell r="G891913"/>
        </row>
        <row r="891914">
          <cell r="A891914"/>
          <cell r="G891914"/>
        </row>
        <row r="891915">
          <cell r="A891915"/>
          <cell r="G891915"/>
        </row>
        <row r="891916">
          <cell r="A891916"/>
          <cell r="G891916"/>
        </row>
        <row r="891917">
          <cell r="A891917"/>
          <cell r="G891917"/>
        </row>
        <row r="891918">
          <cell r="A891918"/>
          <cell r="G891918"/>
        </row>
        <row r="891919">
          <cell r="A891919"/>
          <cell r="G891919"/>
        </row>
        <row r="891920">
          <cell r="A891920"/>
          <cell r="G891920"/>
        </row>
        <row r="891921">
          <cell r="A891921"/>
          <cell r="G891921"/>
        </row>
        <row r="891922">
          <cell r="A891922"/>
          <cell r="G891922"/>
        </row>
        <row r="891923">
          <cell r="A891923"/>
          <cell r="G891923"/>
        </row>
        <row r="891924">
          <cell r="A891924"/>
          <cell r="G891924"/>
        </row>
        <row r="891925">
          <cell r="A891925"/>
          <cell r="G891925"/>
        </row>
        <row r="891926">
          <cell r="A891926"/>
          <cell r="G891926"/>
        </row>
        <row r="891927">
          <cell r="A891927"/>
          <cell r="G891927"/>
        </row>
        <row r="891928">
          <cell r="A891928"/>
          <cell r="G891928"/>
        </row>
        <row r="891929">
          <cell r="A891929"/>
          <cell r="G891929"/>
        </row>
        <row r="891930">
          <cell r="A891930"/>
          <cell r="G891930"/>
        </row>
        <row r="891931">
          <cell r="A891931"/>
          <cell r="G891931"/>
        </row>
        <row r="891932">
          <cell r="A891932"/>
          <cell r="G891932"/>
        </row>
        <row r="891933">
          <cell r="A891933"/>
          <cell r="G891933"/>
        </row>
        <row r="891934">
          <cell r="A891934"/>
          <cell r="G891934"/>
        </row>
        <row r="891935">
          <cell r="A891935"/>
          <cell r="G891935"/>
        </row>
        <row r="891936">
          <cell r="A891936"/>
          <cell r="G891936"/>
        </row>
        <row r="891937">
          <cell r="A891937"/>
          <cell r="G891937"/>
        </row>
        <row r="891938">
          <cell r="A891938"/>
          <cell r="G891938"/>
        </row>
        <row r="891939">
          <cell r="A891939"/>
          <cell r="G891939"/>
        </row>
        <row r="891940">
          <cell r="A891940"/>
          <cell r="G891940"/>
        </row>
        <row r="891941">
          <cell r="A891941"/>
          <cell r="G891941"/>
        </row>
        <row r="891942">
          <cell r="A891942"/>
          <cell r="G891942"/>
        </row>
        <row r="891943">
          <cell r="A891943"/>
          <cell r="G891943"/>
        </row>
        <row r="891944">
          <cell r="A891944"/>
          <cell r="G891944"/>
        </row>
        <row r="891945">
          <cell r="A891945"/>
          <cell r="G891945"/>
        </row>
        <row r="891946">
          <cell r="A891946"/>
          <cell r="G891946"/>
        </row>
        <row r="891947">
          <cell r="A891947"/>
          <cell r="G891947"/>
        </row>
        <row r="891948">
          <cell r="A891948"/>
          <cell r="G891948"/>
        </row>
        <row r="891949">
          <cell r="A891949"/>
          <cell r="G891949"/>
        </row>
        <row r="891950">
          <cell r="A891950"/>
          <cell r="G891950"/>
        </row>
        <row r="891951">
          <cell r="A891951"/>
          <cell r="G891951"/>
        </row>
        <row r="891952">
          <cell r="A891952"/>
          <cell r="G891952"/>
        </row>
        <row r="891953">
          <cell r="A891953"/>
          <cell r="G891953"/>
        </row>
        <row r="891954">
          <cell r="A891954"/>
          <cell r="G891954"/>
        </row>
        <row r="891955">
          <cell r="A891955"/>
          <cell r="G891955"/>
        </row>
        <row r="891956">
          <cell r="A891956"/>
          <cell r="G891956"/>
        </row>
        <row r="891957">
          <cell r="A891957"/>
          <cell r="G891957"/>
        </row>
        <row r="891958">
          <cell r="A891958"/>
          <cell r="G891958"/>
        </row>
        <row r="891959">
          <cell r="A891959"/>
          <cell r="G891959"/>
        </row>
        <row r="891960">
          <cell r="A891960"/>
          <cell r="G891960"/>
        </row>
        <row r="891961">
          <cell r="A891961"/>
          <cell r="G891961"/>
        </row>
        <row r="891962">
          <cell r="A891962"/>
          <cell r="G891962"/>
        </row>
        <row r="891963">
          <cell r="A891963"/>
          <cell r="G891963"/>
        </row>
        <row r="891964">
          <cell r="A891964"/>
          <cell r="G891964"/>
        </row>
        <row r="891965">
          <cell r="A891965"/>
          <cell r="G891965"/>
        </row>
        <row r="891966">
          <cell r="A891966"/>
          <cell r="G891966"/>
        </row>
        <row r="891967">
          <cell r="A891967"/>
          <cell r="G891967"/>
        </row>
        <row r="891968">
          <cell r="A891968"/>
          <cell r="G891968"/>
        </row>
        <row r="891969">
          <cell r="A891969"/>
          <cell r="G891969"/>
        </row>
        <row r="891970">
          <cell r="A891970"/>
          <cell r="G891970"/>
        </row>
        <row r="891971">
          <cell r="A891971"/>
          <cell r="G891971"/>
        </row>
        <row r="891972">
          <cell r="A891972"/>
          <cell r="G891972"/>
        </row>
        <row r="891973">
          <cell r="A891973"/>
          <cell r="G891973"/>
        </row>
        <row r="891974">
          <cell r="A891974"/>
          <cell r="G891974"/>
        </row>
        <row r="891975">
          <cell r="A891975"/>
          <cell r="G891975"/>
        </row>
        <row r="891976">
          <cell r="A891976"/>
          <cell r="G891976"/>
        </row>
        <row r="891977">
          <cell r="A891977"/>
          <cell r="G891977"/>
        </row>
        <row r="891978">
          <cell r="A891978"/>
          <cell r="G891978"/>
        </row>
        <row r="891979">
          <cell r="A891979"/>
          <cell r="G891979"/>
        </row>
        <row r="891980">
          <cell r="A891980"/>
          <cell r="G891980"/>
        </row>
        <row r="891981">
          <cell r="A891981"/>
          <cell r="G891981"/>
        </row>
        <row r="891982">
          <cell r="A891982"/>
          <cell r="G891982"/>
        </row>
        <row r="891983">
          <cell r="A891983"/>
          <cell r="G891983"/>
        </row>
        <row r="891984">
          <cell r="A891984"/>
          <cell r="G891984"/>
        </row>
        <row r="891985">
          <cell r="A891985"/>
          <cell r="G891985"/>
        </row>
        <row r="891986">
          <cell r="A891986"/>
          <cell r="G891986"/>
        </row>
        <row r="891987">
          <cell r="A891987"/>
          <cell r="G891987"/>
        </row>
        <row r="891988">
          <cell r="A891988"/>
          <cell r="G891988"/>
        </row>
        <row r="891989">
          <cell r="A891989"/>
          <cell r="G891989"/>
        </row>
        <row r="891990">
          <cell r="A891990"/>
          <cell r="G891990"/>
        </row>
        <row r="891991">
          <cell r="A891991"/>
          <cell r="G891991"/>
        </row>
        <row r="891992">
          <cell r="A891992"/>
          <cell r="G891992"/>
        </row>
        <row r="891993">
          <cell r="A891993"/>
          <cell r="G891993"/>
        </row>
        <row r="891994">
          <cell r="A891994"/>
          <cell r="G891994"/>
        </row>
        <row r="891995">
          <cell r="A891995"/>
          <cell r="G891995"/>
        </row>
        <row r="891996">
          <cell r="A891996"/>
          <cell r="G891996"/>
        </row>
        <row r="891997">
          <cell r="A891997"/>
          <cell r="G891997"/>
        </row>
        <row r="891998">
          <cell r="A891998"/>
          <cell r="G891998"/>
        </row>
        <row r="891999">
          <cell r="A891999"/>
          <cell r="G891999"/>
        </row>
        <row r="892000">
          <cell r="A892000"/>
          <cell r="G892000"/>
        </row>
        <row r="892001">
          <cell r="A892001"/>
          <cell r="G892001"/>
        </row>
        <row r="892002">
          <cell r="A892002"/>
          <cell r="G892002"/>
        </row>
        <row r="892003">
          <cell r="A892003"/>
          <cell r="G892003"/>
        </row>
        <row r="892004">
          <cell r="A892004"/>
          <cell r="G892004"/>
        </row>
        <row r="892005">
          <cell r="A892005"/>
          <cell r="G892005"/>
        </row>
        <row r="892006">
          <cell r="A892006"/>
          <cell r="G892006"/>
        </row>
        <row r="892007">
          <cell r="A892007"/>
          <cell r="G892007"/>
        </row>
        <row r="892008">
          <cell r="A892008"/>
          <cell r="G892008"/>
        </row>
        <row r="892009">
          <cell r="A892009"/>
          <cell r="G892009"/>
        </row>
        <row r="892010">
          <cell r="A892010"/>
          <cell r="G892010"/>
        </row>
        <row r="892011">
          <cell r="A892011"/>
          <cell r="G892011"/>
        </row>
        <row r="892012">
          <cell r="A892012"/>
          <cell r="G892012"/>
        </row>
        <row r="892013">
          <cell r="A892013"/>
          <cell r="G892013"/>
        </row>
        <row r="892014">
          <cell r="A892014"/>
          <cell r="G892014"/>
        </row>
        <row r="892015">
          <cell r="A892015"/>
          <cell r="G892015"/>
        </row>
        <row r="892016">
          <cell r="A892016"/>
          <cell r="G892016"/>
        </row>
        <row r="892017">
          <cell r="A892017"/>
          <cell r="G892017"/>
        </row>
        <row r="892018">
          <cell r="A892018"/>
          <cell r="G892018"/>
        </row>
        <row r="892019">
          <cell r="A892019"/>
          <cell r="G892019"/>
        </row>
        <row r="892020">
          <cell r="A892020"/>
          <cell r="G892020"/>
        </row>
        <row r="892021">
          <cell r="A892021"/>
          <cell r="G892021"/>
        </row>
        <row r="892022">
          <cell r="A892022"/>
          <cell r="G892022"/>
        </row>
        <row r="892023">
          <cell r="A892023"/>
          <cell r="G892023"/>
        </row>
        <row r="892024">
          <cell r="A892024"/>
          <cell r="G892024"/>
        </row>
        <row r="892025">
          <cell r="A892025"/>
          <cell r="G892025"/>
        </row>
        <row r="892026">
          <cell r="A892026"/>
          <cell r="G892026"/>
        </row>
        <row r="892027">
          <cell r="A892027"/>
          <cell r="G892027"/>
        </row>
        <row r="892028">
          <cell r="A892028"/>
          <cell r="G892028"/>
        </row>
        <row r="892029">
          <cell r="A892029"/>
          <cell r="G892029"/>
        </row>
        <row r="892030">
          <cell r="A892030"/>
          <cell r="G892030"/>
        </row>
        <row r="892031">
          <cell r="A892031"/>
          <cell r="G892031"/>
        </row>
        <row r="892032">
          <cell r="A892032"/>
          <cell r="G892032"/>
        </row>
        <row r="892033">
          <cell r="A892033"/>
          <cell r="G892033"/>
        </row>
        <row r="892034">
          <cell r="A892034"/>
          <cell r="G892034"/>
        </row>
        <row r="892035">
          <cell r="A892035"/>
          <cell r="G892035"/>
        </row>
        <row r="892036">
          <cell r="A892036"/>
          <cell r="G892036"/>
        </row>
        <row r="892037">
          <cell r="A892037"/>
          <cell r="G892037"/>
        </row>
        <row r="892038">
          <cell r="A892038"/>
          <cell r="G892038"/>
        </row>
        <row r="892039">
          <cell r="A892039"/>
          <cell r="G892039"/>
        </row>
        <row r="892040">
          <cell r="A892040"/>
          <cell r="G892040"/>
        </row>
        <row r="892041">
          <cell r="A892041"/>
          <cell r="G892041"/>
        </row>
        <row r="892042">
          <cell r="A892042"/>
          <cell r="G892042"/>
        </row>
        <row r="892043">
          <cell r="A892043"/>
          <cell r="G892043"/>
        </row>
        <row r="892044">
          <cell r="A892044"/>
          <cell r="G892044"/>
        </row>
        <row r="892045">
          <cell r="A892045"/>
          <cell r="G892045"/>
        </row>
        <row r="892046">
          <cell r="A892046"/>
          <cell r="G892046"/>
        </row>
        <row r="892047">
          <cell r="A892047"/>
          <cell r="G892047"/>
        </row>
        <row r="892048">
          <cell r="A892048"/>
          <cell r="G892048"/>
        </row>
        <row r="892049">
          <cell r="A892049"/>
          <cell r="G892049"/>
        </row>
        <row r="892050">
          <cell r="A892050"/>
          <cell r="G892050"/>
        </row>
        <row r="892051">
          <cell r="A892051"/>
          <cell r="G892051"/>
        </row>
        <row r="892052">
          <cell r="A892052"/>
          <cell r="G892052"/>
        </row>
        <row r="892053">
          <cell r="A892053"/>
          <cell r="G892053"/>
        </row>
        <row r="892054">
          <cell r="A892054"/>
          <cell r="G892054"/>
        </row>
        <row r="892055">
          <cell r="A892055"/>
          <cell r="G892055"/>
        </row>
        <row r="892056">
          <cell r="A892056"/>
          <cell r="G892056"/>
        </row>
        <row r="892057">
          <cell r="A892057"/>
          <cell r="G892057"/>
        </row>
        <row r="892058">
          <cell r="A892058"/>
          <cell r="G892058"/>
        </row>
        <row r="892059">
          <cell r="A892059"/>
          <cell r="G892059"/>
        </row>
        <row r="892060">
          <cell r="A892060"/>
          <cell r="G892060"/>
        </row>
        <row r="892061">
          <cell r="A892061"/>
          <cell r="G892061"/>
        </row>
        <row r="892062">
          <cell r="A892062"/>
          <cell r="G892062"/>
        </row>
        <row r="892063">
          <cell r="A892063"/>
          <cell r="G892063"/>
        </row>
        <row r="892064">
          <cell r="A892064"/>
          <cell r="G892064"/>
        </row>
        <row r="892065">
          <cell r="A892065"/>
          <cell r="G892065"/>
        </row>
        <row r="892066">
          <cell r="A892066"/>
          <cell r="G892066"/>
        </row>
        <row r="892067">
          <cell r="A892067"/>
          <cell r="G892067"/>
        </row>
        <row r="892068">
          <cell r="A892068"/>
          <cell r="G892068"/>
        </row>
        <row r="892069">
          <cell r="A892069"/>
          <cell r="G892069"/>
        </row>
        <row r="892070">
          <cell r="A892070"/>
          <cell r="G892070"/>
        </row>
        <row r="892071">
          <cell r="A892071"/>
          <cell r="G892071"/>
        </row>
        <row r="892072">
          <cell r="A892072"/>
          <cell r="G892072"/>
        </row>
        <row r="892073">
          <cell r="A892073"/>
          <cell r="G892073"/>
        </row>
        <row r="892074">
          <cell r="A892074"/>
          <cell r="G892074"/>
        </row>
        <row r="892075">
          <cell r="A892075"/>
          <cell r="G892075"/>
        </row>
        <row r="892076">
          <cell r="A892076"/>
          <cell r="G892076"/>
        </row>
        <row r="892077">
          <cell r="A892077"/>
          <cell r="G892077"/>
        </row>
        <row r="892078">
          <cell r="A892078"/>
          <cell r="G892078"/>
        </row>
        <row r="892079">
          <cell r="A892079"/>
          <cell r="G892079"/>
        </row>
        <row r="892080">
          <cell r="A892080"/>
          <cell r="G892080"/>
        </row>
        <row r="892081">
          <cell r="A892081"/>
          <cell r="G892081"/>
        </row>
        <row r="892082">
          <cell r="A892082"/>
          <cell r="G892082"/>
        </row>
        <row r="892083">
          <cell r="A892083"/>
          <cell r="G892083"/>
        </row>
        <row r="892084">
          <cell r="A892084"/>
          <cell r="G892084"/>
        </row>
        <row r="892085">
          <cell r="A892085"/>
          <cell r="G892085"/>
        </row>
        <row r="892086">
          <cell r="A892086"/>
          <cell r="G892086"/>
        </row>
        <row r="892087">
          <cell r="A892087"/>
          <cell r="G892087"/>
        </row>
        <row r="892088">
          <cell r="A892088"/>
          <cell r="G892088"/>
        </row>
        <row r="892089">
          <cell r="A892089"/>
          <cell r="G892089"/>
        </row>
        <row r="892090">
          <cell r="A892090"/>
          <cell r="G892090"/>
        </row>
        <row r="892091">
          <cell r="A892091"/>
          <cell r="G892091"/>
        </row>
        <row r="892092">
          <cell r="A892092"/>
          <cell r="G892092"/>
        </row>
        <row r="892093">
          <cell r="A892093"/>
          <cell r="G892093"/>
        </row>
        <row r="892094">
          <cell r="A892094"/>
          <cell r="G892094"/>
        </row>
        <row r="892095">
          <cell r="A892095"/>
          <cell r="G892095"/>
        </row>
        <row r="892096">
          <cell r="A892096"/>
          <cell r="G892096"/>
        </row>
        <row r="892097">
          <cell r="A892097"/>
          <cell r="G892097"/>
        </row>
        <row r="892098">
          <cell r="A892098"/>
          <cell r="G892098"/>
        </row>
        <row r="892099">
          <cell r="A892099"/>
          <cell r="G892099"/>
        </row>
        <row r="892100">
          <cell r="A892100"/>
          <cell r="G892100"/>
        </row>
        <row r="892101">
          <cell r="A892101"/>
          <cell r="G892101"/>
        </row>
        <row r="892102">
          <cell r="A892102"/>
          <cell r="G892102"/>
        </row>
        <row r="892103">
          <cell r="A892103"/>
          <cell r="G892103"/>
        </row>
        <row r="892104">
          <cell r="A892104"/>
          <cell r="G892104"/>
        </row>
        <row r="892105">
          <cell r="A892105"/>
          <cell r="G892105"/>
        </row>
        <row r="892106">
          <cell r="A892106"/>
          <cell r="G892106"/>
        </row>
        <row r="892107">
          <cell r="A892107"/>
          <cell r="G892107"/>
        </row>
        <row r="892108">
          <cell r="A892108"/>
          <cell r="G892108"/>
        </row>
        <row r="892109">
          <cell r="A892109"/>
          <cell r="G892109"/>
        </row>
        <row r="892110">
          <cell r="A892110"/>
          <cell r="G892110"/>
        </row>
        <row r="892111">
          <cell r="A892111"/>
          <cell r="G892111"/>
        </row>
        <row r="892112">
          <cell r="A892112"/>
          <cell r="G892112"/>
        </row>
        <row r="892113">
          <cell r="A892113"/>
          <cell r="G892113"/>
        </row>
        <row r="892114">
          <cell r="A892114"/>
          <cell r="G892114"/>
        </row>
        <row r="892115">
          <cell r="A892115"/>
          <cell r="G892115"/>
        </row>
        <row r="892116">
          <cell r="A892116"/>
          <cell r="G892116"/>
        </row>
        <row r="892117">
          <cell r="A892117"/>
          <cell r="G892117"/>
        </row>
        <row r="892118">
          <cell r="A892118"/>
          <cell r="G892118"/>
        </row>
        <row r="892119">
          <cell r="A892119"/>
          <cell r="G892119"/>
        </row>
        <row r="892120">
          <cell r="A892120"/>
          <cell r="G892120"/>
        </row>
        <row r="892121">
          <cell r="A892121"/>
          <cell r="G892121"/>
        </row>
        <row r="892122">
          <cell r="A892122"/>
          <cell r="G892122"/>
        </row>
        <row r="892123">
          <cell r="A892123"/>
          <cell r="G892123"/>
        </row>
        <row r="892124">
          <cell r="A892124"/>
          <cell r="G892124"/>
        </row>
        <row r="892125">
          <cell r="A892125"/>
          <cell r="G892125"/>
        </row>
        <row r="892126">
          <cell r="A892126"/>
          <cell r="G892126"/>
        </row>
        <row r="892127">
          <cell r="A892127"/>
          <cell r="G892127"/>
        </row>
        <row r="892128">
          <cell r="A892128"/>
          <cell r="G892128"/>
        </row>
        <row r="892129">
          <cell r="A892129"/>
          <cell r="G892129"/>
        </row>
        <row r="892130">
          <cell r="A892130"/>
          <cell r="G892130"/>
        </row>
        <row r="892131">
          <cell r="A892131"/>
          <cell r="G892131"/>
        </row>
        <row r="892132">
          <cell r="A892132"/>
          <cell r="G892132"/>
        </row>
        <row r="892133">
          <cell r="A892133"/>
          <cell r="G892133"/>
        </row>
        <row r="892134">
          <cell r="A892134"/>
          <cell r="G892134"/>
        </row>
        <row r="892135">
          <cell r="A892135"/>
          <cell r="G892135"/>
        </row>
        <row r="892136">
          <cell r="A892136"/>
          <cell r="G892136"/>
        </row>
        <row r="892137">
          <cell r="A892137"/>
          <cell r="G892137"/>
        </row>
        <row r="892138">
          <cell r="A892138"/>
          <cell r="G892138"/>
        </row>
        <row r="892139">
          <cell r="A892139"/>
          <cell r="G892139"/>
        </row>
        <row r="892140">
          <cell r="A892140"/>
          <cell r="G892140"/>
        </row>
        <row r="892141">
          <cell r="A892141"/>
          <cell r="G892141"/>
        </row>
        <row r="892142">
          <cell r="A892142"/>
          <cell r="G892142"/>
        </row>
        <row r="892143">
          <cell r="A892143"/>
          <cell r="G892143"/>
        </row>
        <row r="892144">
          <cell r="A892144"/>
          <cell r="G892144"/>
        </row>
        <row r="892145">
          <cell r="A892145"/>
          <cell r="G892145"/>
        </row>
        <row r="892146">
          <cell r="A892146"/>
          <cell r="G892146"/>
        </row>
        <row r="892147">
          <cell r="A892147"/>
          <cell r="G892147"/>
        </row>
        <row r="892148">
          <cell r="A892148"/>
          <cell r="G892148"/>
        </row>
        <row r="892149">
          <cell r="A892149"/>
          <cell r="G892149"/>
        </row>
        <row r="892150">
          <cell r="A892150"/>
          <cell r="G892150"/>
        </row>
        <row r="892151">
          <cell r="A892151"/>
          <cell r="G892151"/>
        </row>
        <row r="892152">
          <cell r="A892152"/>
          <cell r="G892152"/>
        </row>
        <row r="892153">
          <cell r="A892153"/>
          <cell r="G892153"/>
        </row>
        <row r="892154">
          <cell r="A892154"/>
          <cell r="G892154"/>
        </row>
        <row r="892155">
          <cell r="A892155"/>
          <cell r="G892155"/>
        </row>
        <row r="892156">
          <cell r="A892156"/>
          <cell r="G892156"/>
        </row>
        <row r="892157">
          <cell r="A892157"/>
          <cell r="G892157"/>
        </row>
        <row r="892158">
          <cell r="A892158"/>
          <cell r="G892158"/>
        </row>
        <row r="892159">
          <cell r="A892159"/>
          <cell r="G892159"/>
        </row>
        <row r="892160">
          <cell r="A892160"/>
          <cell r="G892160"/>
        </row>
        <row r="892161">
          <cell r="A892161"/>
          <cell r="G892161"/>
        </row>
        <row r="892162">
          <cell r="A892162"/>
          <cell r="G892162"/>
        </row>
        <row r="892163">
          <cell r="A892163"/>
          <cell r="G892163"/>
        </row>
        <row r="892164">
          <cell r="A892164"/>
          <cell r="G892164"/>
        </row>
        <row r="892165">
          <cell r="A892165"/>
          <cell r="G892165"/>
        </row>
        <row r="892166">
          <cell r="A892166"/>
          <cell r="G892166"/>
        </row>
        <row r="892167">
          <cell r="A892167"/>
          <cell r="G892167"/>
        </row>
        <row r="892168">
          <cell r="A892168"/>
          <cell r="G892168"/>
        </row>
        <row r="892169">
          <cell r="A892169"/>
          <cell r="G892169"/>
        </row>
        <row r="892170">
          <cell r="A892170"/>
          <cell r="G892170"/>
        </row>
        <row r="892171">
          <cell r="A892171"/>
          <cell r="G892171"/>
        </row>
        <row r="892172">
          <cell r="A892172"/>
          <cell r="G892172"/>
        </row>
        <row r="892173">
          <cell r="A892173"/>
          <cell r="G892173"/>
        </row>
        <row r="892174">
          <cell r="A892174"/>
          <cell r="G892174"/>
        </row>
        <row r="892175">
          <cell r="A892175"/>
          <cell r="G892175"/>
        </row>
        <row r="892176">
          <cell r="A892176"/>
          <cell r="G892176"/>
        </row>
        <row r="892177">
          <cell r="A892177"/>
          <cell r="G892177"/>
        </row>
        <row r="892178">
          <cell r="A892178"/>
          <cell r="G892178"/>
        </row>
        <row r="892179">
          <cell r="A892179"/>
          <cell r="G892179"/>
        </row>
        <row r="892180">
          <cell r="A892180"/>
          <cell r="G892180"/>
        </row>
        <row r="892181">
          <cell r="A892181"/>
          <cell r="G892181"/>
        </row>
        <row r="892182">
          <cell r="A892182"/>
          <cell r="G892182"/>
        </row>
        <row r="892183">
          <cell r="A892183"/>
          <cell r="G892183"/>
        </row>
        <row r="892184">
          <cell r="A892184"/>
          <cell r="G892184"/>
        </row>
        <row r="892185">
          <cell r="A892185"/>
          <cell r="G892185"/>
        </row>
        <row r="892186">
          <cell r="A892186"/>
          <cell r="G892186"/>
        </row>
        <row r="892187">
          <cell r="A892187"/>
          <cell r="G892187"/>
        </row>
        <row r="892188">
          <cell r="A892188"/>
          <cell r="G892188"/>
        </row>
        <row r="892189">
          <cell r="A892189"/>
          <cell r="G892189"/>
        </row>
        <row r="892190">
          <cell r="A892190"/>
          <cell r="G892190"/>
        </row>
        <row r="892191">
          <cell r="A892191"/>
          <cell r="G892191"/>
        </row>
        <row r="892192">
          <cell r="A892192"/>
          <cell r="G892192"/>
        </row>
        <row r="892193">
          <cell r="A892193"/>
          <cell r="G892193"/>
        </row>
        <row r="892194">
          <cell r="A892194"/>
          <cell r="G892194"/>
        </row>
        <row r="892195">
          <cell r="A892195"/>
          <cell r="G892195"/>
        </row>
        <row r="892196">
          <cell r="A892196"/>
          <cell r="G892196"/>
        </row>
        <row r="892197">
          <cell r="A892197"/>
          <cell r="G892197"/>
        </row>
        <row r="892198">
          <cell r="A892198"/>
          <cell r="G892198"/>
        </row>
        <row r="892199">
          <cell r="A892199"/>
          <cell r="G892199"/>
        </row>
        <row r="892200">
          <cell r="A892200"/>
          <cell r="G892200"/>
        </row>
        <row r="892201">
          <cell r="A892201"/>
          <cell r="G892201"/>
        </row>
        <row r="892202">
          <cell r="A892202"/>
          <cell r="G892202"/>
        </row>
        <row r="892203">
          <cell r="A892203"/>
          <cell r="G892203"/>
        </row>
        <row r="892204">
          <cell r="A892204"/>
          <cell r="G892204"/>
        </row>
        <row r="892205">
          <cell r="A892205"/>
          <cell r="G892205"/>
        </row>
        <row r="892206">
          <cell r="A892206"/>
          <cell r="G892206"/>
        </row>
        <row r="892207">
          <cell r="A892207"/>
          <cell r="G892207"/>
        </row>
        <row r="892208">
          <cell r="A892208"/>
          <cell r="G892208"/>
        </row>
        <row r="892209">
          <cell r="A892209"/>
          <cell r="G892209"/>
        </row>
        <row r="892210">
          <cell r="A892210"/>
          <cell r="G892210"/>
        </row>
        <row r="892211">
          <cell r="A892211"/>
          <cell r="G892211"/>
        </row>
        <row r="892212">
          <cell r="A892212"/>
          <cell r="G892212"/>
        </row>
        <row r="892213">
          <cell r="A892213"/>
          <cell r="G892213"/>
        </row>
        <row r="892214">
          <cell r="A892214"/>
          <cell r="G892214"/>
        </row>
        <row r="892215">
          <cell r="A892215"/>
          <cell r="G892215"/>
        </row>
        <row r="892216">
          <cell r="A892216"/>
          <cell r="G892216"/>
        </row>
        <row r="892217">
          <cell r="A892217"/>
          <cell r="G892217"/>
        </row>
        <row r="892218">
          <cell r="A892218"/>
          <cell r="G892218"/>
        </row>
        <row r="892219">
          <cell r="A892219"/>
          <cell r="G892219"/>
        </row>
        <row r="892220">
          <cell r="A892220"/>
          <cell r="G892220"/>
        </row>
        <row r="892221">
          <cell r="A892221"/>
          <cell r="G892221"/>
        </row>
        <row r="892222">
          <cell r="A892222"/>
          <cell r="G892222"/>
        </row>
        <row r="892223">
          <cell r="A892223"/>
          <cell r="G892223"/>
        </row>
        <row r="892224">
          <cell r="A892224"/>
          <cell r="G892224"/>
        </row>
        <row r="892225">
          <cell r="A892225"/>
          <cell r="G892225"/>
        </row>
        <row r="892226">
          <cell r="A892226"/>
          <cell r="G892226"/>
        </row>
        <row r="892227">
          <cell r="A892227"/>
          <cell r="G892227"/>
        </row>
        <row r="892228">
          <cell r="A892228"/>
          <cell r="G892228"/>
        </row>
        <row r="892229">
          <cell r="A892229"/>
          <cell r="G892229"/>
        </row>
        <row r="892230">
          <cell r="A892230"/>
          <cell r="G892230"/>
        </row>
        <row r="892231">
          <cell r="A892231"/>
          <cell r="G892231"/>
        </row>
        <row r="892232">
          <cell r="A892232"/>
          <cell r="G892232"/>
        </row>
        <row r="892233">
          <cell r="A892233"/>
          <cell r="G892233"/>
        </row>
        <row r="892234">
          <cell r="A892234"/>
          <cell r="G892234"/>
        </row>
        <row r="892235">
          <cell r="A892235"/>
          <cell r="G892235"/>
        </row>
        <row r="892236">
          <cell r="A892236"/>
          <cell r="G892236"/>
        </row>
        <row r="892237">
          <cell r="A892237"/>
          <cell r="G892237"/>
        </row>
        <row r="892238">
          <cell r="A892238"/>
          <cell r="G892238"/>
        </row>
        <row r="892239">
          <cell r="A892239"/>
          <cell r="G892239"/>
        </row>
        <row r="892240">
          <cell r="A892240"/>
          <cell r="G892240"/>
        </row>
        <row r="892241">
          <cell r="A892241"/>
          <cell r="G892241"/>
        </row>
        <row r="892242">
          <cell r="A892242"/>
          <cell r="G892242"/>
        </row>
        <row r="892243">
          <cell r="A892243"/>
          <cell r="G892243"/>
        </row>
        <row r="892244">
          <cell r="A892244"/>
          <cell r="G892244"/>
        </row>
        <row r="892245">
          <cell r="A892245"/>
          <cell r="G892245"/>
        </row>
        <row r="892246">
          <cell r="A892246"/>
          <cell r="G892246"/>
        </row>
        <row r="892247">
          <cell r="A892247"/>
          <cell r="G892247"/>
        </row>
        <row r="892248">
          <cell r="A892248"/>
          <cell r="G892248"/>
        </row>
        <row r="892249">
          <cell r="A892249"/>
          <cell r="G892249"/>
        </row>
        <row r="892250">
          <cell r="A892250"/>
          <cell r="G892250"/>
        </row>
        <row r="892251">
          <cell r="A892251"/>
          <cell r="G892251"/>
        </row>
        <row r="892252">
          <cell r="A892252"/>
          <cell r="G892252"/>
        </row>
        <row r="892253">
          <cell r="A892253"/>
          <cell r="G892253"/>
        </row>
        <row r="892254">
          <cell r="A892254"/>
          <cell r="G892254"/>
        </row>
        <row r="892255">
          <cell r="A892255"/>
          <cell r="G892255"/>
        </row>
        <row r="892256">
          <cell r="A892256"/>
          <cell r="G892256"/>
        </row>
        <row r="892257">
          <cell r="A892257"/>
          <cell r="G892257"/>
        </row>
        <row r="892258">
          <cell r="A892258"/>
          <cell r="G892258"/>
        </row>
        <row r="892259">
          <cell r="A892259"/>
          <cell r="G892259"/>
        </row>
        <row r="892260">
          <cell r="A892260"/>
          <cell r="G892260"/>
        </row>
        <row r="892261">
          <cell r="A892261"/>
          <cell r="G892261"/>
        </row>
        <row r="892262">
          <cell r="A892262"/>
          <cell r="G892262"/>
        </row>
        <row r="892263">
          <cell r="A892263"/>
          <cell r="G892263"/>
        </row>
        <row r="892264">
          <cell r="A892264"/>
          <cell r="G892264"/>
        </row>
        <row r="892265">
          <cell r="A892265"/>
          <cell r="G892265"/>
        </row>
        <row r="892266">
          <cell r="A892266"/>
          <cell r="G892266"/>
        </row>
        <row r="892267">
          <cell r="A892267"/>
          <cell r="G892267"/>
        </row>
        <row r="892268">
          <cell r="A892268"/>
          <cell r="G892268"/>
        </row>
        <row r="892269">
          <cell r="A892269"/>
          <cell r="G892269"/>
        </row>
        <row r="892270">
          <cell r="A892270"/>
          <cell r="G892270"/>
        </row>
        <row r="892271">
          <cell r="A892271"/>
          <cell r="G892271"/>
        </row>
        <row r="892272">
          <cell r="A892272"/>
          <cell r="G892272"/>
        </row>
        <row r="892273">
          <cell r="A892273"/>
          <cell r="G892273"/>
        </row>
        <row r="892274">
          <cell r="A892274"/>
          <cell r="G892274"/>
        </row>
        <row r="892275">
          <cell r="A892275"/>
          <cell r="G892275"/>
        </row>
        <row r="892276">
          <cell r="A892276"/>
          <cell r="G892276"/>
        </row>
        <row r="892277">
          <cell r="A892277"/>
          <cell r="G892277"/>
        </row>
        <row r="892278">
          <cell r="A892278"/>
          <cell r="G892278"/>
        </row>
        <row r="892279">
          <cell r="A892279"/>
          <cell r="G892279"/>
        </row>
        <row r="892280">
          <cell r="A892280"/>
          <cell r="G892280"/>
        </row>
        <row r="892281">
          <cell r="A892281"/>
          <cell r="G892281"/>
        </row>
        <row r="892282">
          <cell r="A892282"/>
          <cell r="G892282"/>
        </row>
        <row r="892283">
          <cell r="A892283"/>
          <cell r="G892283"/>
        </row>
        <row r="892284">
          <cell r="A892284"/>
          <cell r="G892284"/>
        </row>
        <row r="892285">
          <cell r="A892285"/>
          <cell r="G892285"/>
        </row>
        <row r="892286">
          <cell r="A892286"/>
          <cell r="G892286"/>
        </row>
        <row r="892287">
          <cell r="A892287"/>
          <cell r="G892287"/>
        </row>
        <row r="892288">
          <cell r="A892288"/>
          <cell r="G892288"/>
        </row>
        <row r="892289">
          <cell r="A892289"/>
          <cell r="G892289"/>
        </row>
        <row r="892290">
          <cell r="A892290"/>
          <cell r="G892290"/>
        </row>
        <row r="892291">
          <cell r="A892291"/>
          <cell r="G892291"/>
        </row>
        <row r="892292">
          <cell r="A892292"/>
          <cell r="G892292"/>
        </row>
        <row r="892293">
          <cell r="A892293"/>
          <cell r="G892293"/>
        </row>
        <row r="892294">
          <cell r="A892294"/>
          <cell r="G892294"/>
        </row>
        <row r="892295">
          <cell r="A892295"/>
          <cell r="G892295"/>
        </row>
        <row r="892296">
          <cell r="A892296"/>
          <cell r="G892296"/>
        </row>
        <row r="892297">
          <cell r="A892297"/>
          <cell r="G892297"/>
        </row>
        <row r="892298">
          <cell r="A892298"/>
          <cell r="G892298"/>
        </row>
        <row r="892299">
          <cell r="A892299"/>
          <cell r="G892299"/>
        </row>
        <row r="892300">
          <cell r="A892300"/>
          <cell r="G892300"/>
        </row>
        <row r="892301">
          <cell r="A892301"/>
          <cell r="G892301"/>
        </row>
        <row r="892302">
          <cell r="A892302"/>
          <cell r="G892302"/>
        </row>
        <row r="892303">
          <cell r="A892303"/>
          <cell r="G892303"/>
        </row>
        <row r="892304">
          <cell r="A892304"/>
          <cell r="G892304"/>
        </row>
        <row r="892305">
          <cell r="A892305"/>
          <cell r="G892305"/>
        </row>
        <row r="892306">
          <cell r="A892306"/>
          <cell r="G892306"/>
        </row>
        <row r="892307">
          <cell r="A892307"/>
          <cell r="G892307"/>
        </row>
        <row r="892308">
          <cell r="A892308"/>
          <cell r="G892308"/>
        </row>
        <row r="892309">
          <cell r="A892309"/>
          <cell r="G892309"/>
        </row>
        <row r="892310">
          <cell r="A892310"/>
          <cell r="G892310"/>
        </row>
        <row r="892311">
          <cell r="A892311"/>
          <cell r="G892311"/>
        </row>
        <row r="892312">
          <cell r="A892312"/>
          <cell r="G892312"/>
        </row>
        <row r="892313">
          <cell r="A892313"/>
          <cell r="G892313"/>
        </row>
        <row r="892314">
          <cell r="A892314"/>
          <cell r="G892314"/>
        </row>
        <row r="892315">
          <cell r="A892315"/>
          <cell r="G892315"/>
        </row>
        <row r="892316">
          <cell r="A892316"/>
          <cell r="G892316"/>
        </row>
        <row r="892317">
          <cell r="A892317"/>
          <cell r="G892317"/>
        </row>
        <row r="892318">
          <cell r="A892318"/>
          <cell r="G892318"/>
        </row>
        <row r="892319">
          <cell r="A892319"/>
          <cell r="G892319"/>
        </row>
        <row r="892320">
          <cell r="A892320"/>
          <cell r="G892320"/>
        </row>
        <row r="892321">
          <cell r="A892321"/>
          <cell r="G892321"/>
        </row>
        <row r="892322">
          <cell r="A892322"/>
          <cell r="G892322"/>
        </row>
        <row r="892323">
          <cell r="A892323"/>
          <cell r="G892323"/>
        </row>
        <row r="892324">
          <cell r="A892324"/>
          <cell r="G892324"/>
        </row>
        <row r="892325">
          <cell r="A892325"/>
          <cell r="G892325"/>
        </row>
        <row r="892326">
          <cell r="A892326"/>
          <cell r="G892326"/>
        </row>
        <row r="892327">
          <cell r="A892327"/>
          <cell r="G892327"/>
        </row>
        <row r="892328">
          <cell r="A892328"/>
          <cell r="G892328"/>
        </row>
        <row r="892329">
          <cell r="A892329"/>
          <cell r="G892329"/>
        </row>
        <row r="892330">
          <cell r="A892330"/>
          <cell r="G892330"/>
        </row>
        <row r="892331">
          <cell r="A892331"/>
          <cell r="G892331"/>
        </row>
        <row r="892332">
          <cell r="A892332"/>
          <cell r="G892332"/>
        </row>
        <row r="892333">
          <cell r="A892333"/>
          <cell r="G892333"/>
        </row>
        <row r="892334">
          <cell r="A892334"/>
          <cell r="G892334"/>
        </row>
        <row r="892335">
          <cell r="A892335"/>
          <cell r="G892335"/>
        </row>
        <row r="892336">
          <cell r="A892336"/>
          <cell r="G892336"/>
        </row>
        <row r="892337">
          <cell r="A892337"/>
          <cell r="G892337"/>
        </row>
        <row r="892338">
          <cell r="A892338"/>
          <cell r="G892338"/>
        </row>
        <row r="892339">
          <cell r="A892339"/>
          <cell r="G892339"/>
        </row>
        <row r="892340">
          <cell r="A892340"/>
          <cell r="G892340"/>
        </row>
        <row r="892341">
          <cell r="A892341"/>
          <cell r="G892341"/>
        </row>
        <row r="892342">
          <cell r="A892342"/>
          <cell r="G892342"/>
        </row>
        <row r="892343">
          <cell r="A892343"/>
          <cell r="G892343"/>
        </row>
        <row r="892344">
          <cell r="A892344"/>
          <cell r="G892344"/>
        </row>
        <row r="892345">
          <cell r="A892345"/>
          <cell r="G892345"/>
        </row>
        <row r="892346">
          <cell r="A892346"/>
          <cell r="G892346"/>
        </row>
        <row r="892347">
          <cell r="A892347"/>
          <cell r="G892347"/>
        </row>
        <row r="892348">
          <cell r="A892348"/>
          <cell r="G892348"/>
        </row>
        <row r="892349">
          <cell r="A892349"/>
          <cell r="G892349"/>
        </row>
        <row r="892350">
          <cell r="A892350"/>
          <cell r="G892350"/>
        </row>
        <row r="892351">
          <cell r="A892351"/>
          <cell r="G892351"/>
        </row>
        <row r="892352">
          <cell r="A892352"/>
          <cell r="G892352"/>
        </row>
        <row r="892353">
          <cell r="A892353"/>
          <cell r="G892353"/>
        </row>
        <row r="892354">
          <cell r="A892354"/>
          <cell r="G892354"/>
        </row>
        <row r="892355">
          <cell r="A892355"/>
          <cell r="G892355"/>
        </row>
        <row r="892356">
          <cell r="A892356"/>
          <cell r="G892356"/>
        </row>
        <row r="892357">
          <cell r="A892357"/>
          <cell r="G892357"/>
        </row>
        <row r="892358">
          <cell r="A892358"/>
          <cell r="G892358"/>
        </row>
        <row r="892359">
          <cell r="A892359"/>
          <cell r="G892359"/>
        </row>
        <row r="892360">
          <cell r="A892360"/>
          <cell r="G892360"/>
        </row>
        <row r="892361">
          <cell r="A892361"/>
          <cell r="G892361"/>
        </row>
        <row r="892362">
          <cell r="A892362"/>
          <cell r="G892362"/>
        </row>
        <row r="892363">
          <cell r="A892363"/>
          <cell r="G892363"/>
        </row>
        <row r="892364">
          <cell r="A892364"/>
          <cell r="G892364"/>
        </row>
        <row r="892365">
          <cell r="A892365"/>
          <cell r="G892365"/>
        </row>
        <row r="892366">
          <cell r="A892366"/>
          <cell r="G892366"/>
        </row>
        <row r="892367">
          <cell r="A892367"/>
          <cell r="G892367"/>
        </row>
        <row r="892368">
          <cell r="A892368"/>
          <cell r="G892368"/>
        </row>
        <row r="892369">
          <cell r="A892369"/>
          <cell r="G892369"/>
        </row>
        <row r="892370">
          <cell r="A892370"/>
          <cell r="G892370"/>
        </row>
        <row r="892371">
          <cell r="A892371"/>
          <cell r="G892371"/>
        </row>
        <row r="892372">
          <cell r="A892372"/>
          <cell r="G892372"/>
        </row>
        <row r="892373">
          <cell r="A892373"/>
          <cell r="G892373"/>
        </row>
        <row r="892374">
          <cell r="A892374"/>
          <cell r="G892374"/>
        </row>
        <row r="892375">
          <cell r="A892375"/>
          <cell r="G892375"/>
        </row>
        <row r="892376">
          <cell r="A892376"/>
          <cell r="G892376"/>
        </row>
        <row r="892377">
          <cell r="A892377"/>
          <cell r="G892377"/>
        </row>
        <row r="892378">
          <cell r="A892378"/>
          <cell r="G892378"/>
        </row>
        <row r="892379">
          <cell r="A892379"/>
          <cell r="G892379"/>
        </row>
        <row r="892380">
          <cell r="A892380"/>
          <cell r="G892380"/>
        </row>
        <row r="892381">
          <cell r="A892381"/>
          <cell r="G892381"/>
        </row>
        <row r="892382">
          <cell r="A892382"/>
          <cell r="G892382"/>
        </row>
        <row r="892383">
          <cell r="A892383"/>
          <cell r="G892383"/>
        </row>
        <row r="892384">
          <cell r="A892384"/>
          <cell r="G892384"/>
        </row>
        <row r="892385">
          <cell r="A892385"/>
          <cell r="G892385"/>
        </row>
        <row r="892386">
          <cell r="A892386"/>
          <cell r="G892386"/>
        </row>
        <row r="892387">
          <cell r="A892387"/>
          <cell r="G892387"/>
        </row>
        <row r="892388">
          <cell r="A892388"/>
          <cell r="G892388"/>
        </row>
        <row r="892389">
          <cell r="A892389"/>
          <cell r="G892389"/>
        </row>
        <row r="892390">
          <cell r="A892390"/>
          <cell r="G892390"/>
        </row>
        <row r="892391">
          <cell r="A892391"/>
          <cell r="G892391"/>
        </row>
        <row r="892392">
          <cell r="A892392"/>
          <cell r="G892392"/>
        </row>
        <row r="892393">
          <cell r="A892393"/>
          <cell r="G892393"/>
        </row>
        <row r="892394">
          <cell r="A892394"/>
          <cell r="G892394"/>
        </row>
        <row r="892395">
          <cell r="A892395"/>
          <cell r="G892395"/>
        </row>
        <row r="892396">
          <cell r="A892396"/>
          <cell r="G892396"/>
        </row>
        <row r="892397">
          <cell r="A892397"/>
          <cell r="G892397"/>
        </row>
        <row r="892398">
          <cell r="A892398"/>
          <cell r="G892398"/>
        </row>
        <row r="892399">
          <cell r="A892399"/>
          <cell r="G892399"/>
        </row>
        <row r="892400">
          <cell r="A892400"/>
          <cell r="G892400"/>
        </row>
        <row r="892401">
          <cell r="A892401"/>
          <cell r="G892401"/>
        </row>
        <row r="892402">
          <cell r="A892402"/>
          <cell r="G892402"/>
        </row>
        <row r="892403">
          <cell r="A892403"/>
          <cell r="G892403"/>
        </row>
        <row r="892404">
          <cell r="A892404"/>
          <cell r="G892404"/>
        </row>
        <row r="892405">
          <cell r="A892405"/>
          <cell r="G892405"/>
        </row>
        <row r="892406">
          <cell r="A892406"/>
          <cell r="G892406"/>
        </row>
        <row r="892407">
          <cell r="A892407"/>
          <cell r="G892407"/>
        </row>
        <row r="892408">
          <cell r="A892408"/>
          <cell r="G892408"/>
        </row>
        <row r="892409">
          <cell r="A892409"/>
          <cell r="G892409"/>
        </row>
        <row r="892410">
          <cell r="A892410"/>
          <cell r="G892410"/>
        </row>
        <row r="892411">
          <cell r="A892411"/>
          <cell r="G892411"/>
        </row>
        <row r="892412">
          <cell r="A892412"/>
          <cell r="G892412"/>
        </row>
        <row r="892413">
          <cell r="A892413"/>
          <cell r="G892413"/>
        </row>
        <row r="892414">
          <cell r="A892414"/>
          <cell r="G892414"/>
        </row>
        <row r="892415">
          <cell r="A892415"/>
          <cell r="G892415"/>
        </row>
        <row r="892416">
          <cell r="A892416"/>
          <cell r="G892416"/>
        </row>
        <row r="892417">
          <cell r="A892417"/>
          <cell r="G892417"/>
        </row>
        <row r="892418">
          <cell r="A892418"/>
          <cell r="G892418"/>
        </row>
        <row r="892419">
          <cell r="A892419"/>
          <cell r="G892419"/>
        </row>
        <row r="892420">
          <cell r="A892420"/>
          <cell r="G892420"/>
        </row>
        <row r="892421">
          <cell r="A892421"/>
          <cell r="G892421"/>
        </row>
        <row r="892422">
          <cell r="A892422"/>
          <cell r="G892422"/>
        </row>
        <row r="892423">
          <cell r="A892423"/>
          <cell r="G892423"/>
        </row>
        <row r="892424">
          <cell r="A892424"/>
          <cell r="G892424"/>
        </row>
        <row r="892425">
          <cell r="A892425"/>
          <cell r="G892425"/>
        </row>
        <row r="892426">
          <cell r="A892426"/>
          <cell r="G892426"/>
        </row>
        <row r="892427">
          <cell r="A892427"/>
          <cell r="G892427"/>
        </row>
        <row r="892428">
          <cell r="A892428"/>
          <cell r="G892428"/>
        </row>
        <row r="892429">
          <cell r="A892429"/>
          <cell r="G892429"/>
        </row>
        <row r="892430">
          <cell r="A892430"/>
          <cell r="G892430"/>
        </row>
        <row r="892431">
          <cell r="A892431"/>
          <cell r="G892431"/>
        </row>
        <row r="892432">
          <cell r="A892432"/>
          <cell r="G892432"/>
        </row>
        <row r="892433">
          <cell r="A892433"/>
          <cell r="G892433"/>
        </row>
        <row r="892434">
          <cell r="A892434"/>
          <cell r="G892434"/>
        </row>
        <row r="892435">
          <cell r="A892435"/>
          <cell r="G892435"/>
        </row>
        <row r="892436">
          <cell r="A892436"/>
          <cell r="G892436"/>
        </row>
        <row r="892437">
          <cell r="A892437"/>
          <cell r="G892437"/>
        </row>
        <row r="892438">
          <cell r="A892438"/>
          <cell r="G892438"/>
        </row>
        <row r="892439">
          <cell r="A892439"/>
          <cell r="G892439"/>
        </row>
        <row r="892440">
          <cell r="A892440"/>
          <cell r="G892440"/>
        </row>
        <row r="892441">
          <cell r="A892441"/>
          <cell r="G892441"/>
        </row>
        <row r="892442">
          <cell r="A892442"/>
          <cell r="G892442"/>
        </row>
        <row r="892443">
          <cell r="A892443"/>
          <cell r="G892443"/>
        </row>
        <row r="892444">
          <cell r="A892444"/>
          <cell r="G892444"/>
        </row>
        <row r="892445">
          <cell r="A892445"/>
          <cell r="G892445"/>
        </row>
        <row r="892446">
          <cell r="A892446"/>
          <cell r="G892446"/>
        </row>
        <row r="892447">
          <cell r="A892447"/>
          <cell r="G892447"/>
        </row>
        <row r="892448">
          <cell r="A892448"/>
          <cell r="G892448"/>
        </row>
        <row r="892449">
          <cell r="A892449"/>
          <cell r="G892449"/>
        </row>
        <row r="892450">
          <cell r="A892450"/>
          <cell r="G892450"/>
        </row>
        <row r="892451">
          <cell r="A892451"/>
          <cell r="G892451"/>
        </row>
        <row r="892452">
          <cell r="A892452"/>
          <cell r="G892452"/>
        </row>
        <row r="892453">
          <cell r="A892453"/>
          <cell r="G892453"/>
        </row>
        <row r="892454">
          <cell r="A892454"/>
          <cell r="G892454"/>
        </row>
        <row r="892455">
          <cell r="A892455"/>
          <cell r="G892455"/>
        </row>
        <row r="892456">
          <cell r="A892456"/>
          <cell r="G892456"/>
        </row>
        <row r="892457">
          <cell r="A892457"/>
          <cell r="G892457"/>
        </row>
        <row r="892458">
          <cell r="A892458"/>
          <cell r="G892458"/>
        </row>
        <row r="892459">
          <cell r="A892459"/>
          <cell r="G892459"/>
        </row>
        <row r="892460">
          <cell r="A892460"/>
          <cell r="G892460"/>
        </row>
        <row r="892461">
          <cell r="A892461"/>
          <cell r="G892461"/>
        </row>
        <row r="892462">
          <cell r="A892462"/>
          <cell r="G892462"/>
        </row>
        <row r="892463">
          <cell r="A892463"/>
          <cell r="G892463"/>
        </row>
        <row r="892464">
          <cell r="A892464"/>
          <cell r="G892464"/>
        </row>
        <row r="892465">
          <cell r="A892465"/>
          <cell r="G892465"/>
        </row>
        <row r="892466">
          <cell r="A892466"/>
          <cell r="G892466"/>
        </row>
        <row r="892467">
          <cell r="A892467"/>
          <cell r="G892467"/>
        </row>
        <row r="892468">
          <cell r="A892468"/>
          <cell r="G892468"/>
        </row>
        <row r="892469">
          <cell r="A892469"/>
          <cell r="G892469"/>
        </row>
        <row r="892470">
          <cell r="A892470"/>
          <cell r="G892470"/>
        </row>
        <row r="892471">
          <cell r="A892471"/>
          <cell r="G892471"/>
        </row>
        <row r="892472">
          <cell r="A892472"/>
          <cell r="G892472"/>
        </row>
        <row r="892473">
          <cell r="A892473"/>
          <cell r="G892473"/>
        </row>
        <row r="892474">
          <cell r="A892474"/>
          <cell r="G892474"/>
        </row>
        <row r="892475">
          <cell r="A892475"/>
          <cell r="G892475"/>
        </row>
        <row r="892476">
          <cell r="A892476"/>
          <cell r="G892476"/>
        </row>
        <row r="892477">
          <cell r="A892477"/>
          <cell r="G892477"/>
        </row>
        <row r="892478">
          <cell r="A892478"/>
          <cell r="G892478"/>
        </row>
        <row r="892479">
          <cell r="A892479"/>
          <cell r="G892479"/>
        </row>
        <row r="892480">
          <cell r="A892480"/>
          <cell r="G892480"/>
        </row>
        <row r="892481">
          <cell r="A892481"/>
          <cell r="G892481"/>
        </row>
        <row r="892482">
          <cell r="A892482"/>
          <cell r="G892482"/>
        </row>
        <row r="892483">
          <cell r="A892483"/>
          <cell r="G892483"/>
        </row>
        <row r="892484">
          <cell r="A892484"/>
          <cell r="G892484"/>
        </row>
        <row r="892485">
          <cell r="A892485"/>
          <cell r="G892485"/>
        </row>
        <row r="892486">
          <cell r="A892486"/>
          <cell r="G892486"/>
        </row>
        <row r="892487">
          <cell r="A892487"/>
          <cell r="G892487"/>
        </row>
        <row r="892488">
          <cell r="A892488"/>
          <cell r="G892488"/>
        </row>
        <row r="892489">
          <cell r="A892489"/>
          <cell r="G892489"/>
        </row>
        <row r="892490">
          <cell r="A892490"/>
          <cell r="G892490"/>
        </row>
        <row r="892491">
          <cell r="A892491"/>
          <cell r="G892491"/>
        </row>
        <row r="892492">
          <cell r="A892492"/>
          <cell r="G892492"/>
        </row>
        <row r="892493">
          <cell r="A892493"/>
          <cell r="G892493"/>
        </row>
        <row r="892494">
          <cell r="A892494"/>
          <cell r="G892494"/>
        </row>
        <row r="892495">
          <cell r="A892495"/>
          <cell r="G892495"/>
        </row>
        <row r="892496">
          <cell r="A892496"/>
          <cell r="G892496"/>
        </row>
        <row r="892497">
          <cell r="A892497"/>
          <cell r="G892497"/>
        </row>
        <row r="892498">
          <cell r="A892498"/>
          <cell r="G892498"/>
        </row>
        <row r="892499">
          <cell r="A892499"/>
          <cell r="G892499"/>
        </row>
        <row r="892500">
          <cell r="A892500"/>
          <cell r="G892500"/>
        </row>
        <row r="892501">
          <cell r="A892501"/>
          <cell r="G892501"/>
        </row>
        <row r="892502">
          <cell r="A892502"/>
          <cell r="G892502"/>
        </row>
        <row r="892503">
          <cell r="A892503"/>
          <cell r="G892503"/>
        </row>
        <row r="892504">
          <cell r="A892504"/>
          <cell r="G892504"/>
        </row>
        <row r="892505">
          <cell r="A892505"/>
          <cell r="G892505"/>
        </row>
        <row r="892506">
          <cell r="A892506"/>
          <cell r="G892506"/>
        </row>
        <row r="892507">
          <cell r="A892507"/>
          <cell r="G892507"/>
        </row>
        <row r="892508">
          <cell r="A892508"/>
          <cell r="G892508"/>
        </row>
        <row r="892509">
          <cell r="A892509"/>
          <cell r="G892509"/>
        </row>
        <row r="892510">
          <cell r="A892510"/>
          <cell r="G892510"/>
        </row>
        <row r="892511">
          <cell r="A892511"/>
          <cell r="G892511"/>
        </row>
        <row r="892512">
          <cell r="A892512"/>
          <cell r="G892512"/>
        </row>
        <row r="892513">
          <cell r="A892513"/>
          <cell r="G892513"/>
        </row>
        <row r="892514">
          <cell r="A892514"/>
          <cell r="G892514"/>
        </row>
        <row r="892515">
          <cell r="A892515"/>
          <cell r="G892515"/>
        </row>
        <row r="892516">
          <cell r="A892516"/>
          <cell r="G892516"/>
        </row>
        <row r="892517">
          <cell r="A892517"/>
          <cell r="G892517"/>
        </row>
        <row r="892518">
          <cell r="A892518"/>
          <cell r="G892518"/>
        </row>
        <row r="892519">
          <cell r="A892519"/>
          <cell r="G892519"/>
        </row>
        <row r="892520">
          <cell r="A892520"/>
          <cell r="G892520"/>
        </row>
        <row r="892521">
          <cell r="A892521"/>
          <cell r="G892521"/>
        </row>
        <row r="892522">
          <cell r="A892522"/>
          <cell r="G892522"/>
        </row>
        <row r="892523">
          <cell r="A892523"/>
          <cell r="G892523"/>
        </row>
        <row r="892524">
          <cell r="A892524"/>
          <cell r="G892524"/>
        </row>
        <row r="892525">
          <cell r="A892525"/>
          <cell r="G892525"/>
        </row>
        <row r="892526">
          <cell r="A892526"/>
          <cell r="G892526"/>
        </row>
        <row r="892527">
          <cell r="A892527"/>
          <cell r="G892527"/>
        </row>
        <row r="892528">
          <cell r="A892528"/>
          <cell r="G892528"/>
        </row>
        <row r="892529">
          <cell r="A892529"/>
          <cell r="G892529"/>
        </row>
        <row r="892530">
          <cell r="A892530"/>
          <cell r="G892530"/>
        </row>
        <row r="892531">
          <cell r="A892531"/>
          <cell r="G892531"/>
        </row>
        <row r="892532">
          <cell r="A892532"/>
          <cell r="G892532"/>
        </row>
        <row r="892533">
          <cell r="A892533"/>
          <cell r="G892533"/>
        </row>
        <row r="892534">
          <cell r="A892534"/>
          <cell r="G892534"/>
        </row>
        <row r="892535">
          <cell r="A892535"/>
          <cell r="G892535"/>
        </row>
        <row r="892536">
          <cell r="A892536"/>
          <cell r="G892536"/>
        </row>
        <row r="892537">
          <cell r="A892537"/>
          <cell r="G892537"/>
        </row>
        <row r="892538">
          <cell r="A892538"/>
          <cell r="G892538"/>
        </row>
        <row r="892539">
          <cell r="A892539"/>
          <cell r="G892539"/>
        </row>
        <row r="892540">
          <cell r="A892540"/>
          <cell r="G892540"/>
        </row>
        <row r="892541">
          <cell r="A892541"/>
          <cell r="G892541"/>
        </row>
        <row r="892542">
          <cell r="A892542"/>
          <cell r="G892542"/>
        </row>
        <row r="892543">
          <cell r="A892543"/>
          <cell r="G892543"/>
        </row>
        <row r="892544">
          <cell r="A892544"/>
          <cell r="G892544"/>
        </row>
        <row r="892545">
          <cell r="A892545"/>
          <cell r="G892545"/>
        </row>
        <row r="892546">
          <cell r="A892546"/>
          <cell r="G892546"/>
        </row>
        <row r="892547">
          <cell r="A892547"/>
          <cell r="G892547"/>
        </row>
        <row r="892548">
          <cell r="A892548"/>
          <cell r="G892548"/>
        </row>
        <row r="892549">
          <cell r="A892549"/>
          <cell r="G892549"/>
        </row>
        <row r="892550">
          <cell r="A892550"/>
          <cell r="G892550"/>
        </row>
        <row r="892551">
          <cell r="A892551"/>
          <cell r="G892551"/>
        </row>
        <row r="892552">
          <cell r="A892552"/>
          <cell r="G892552"/>
        </row>
        <row r="892553">
          <cell r="A892553"/>
          <cell r="G892553"/>
        </row>
        <row r="892554">
          <cell r="A892554"/>
          <cell r="G892554"/>
        </row>
        <row r="892555">
          <cell r="A892555"/>
          <cell r="G892555"/>
        </row>
        <row r="892556">
          <cell r="A892556"/>
          <cell r="G892556"/>
        </row>
        <row r="892557">
          <cell r="A892557"/>
          <cell r="G892557"/>
        </row>
        <row r="892558">
          <cell r="A892558"/>
          <cell r="G892558"/>
        </row>
        <row r="892559">
          <cell r="A892559"/>
          <cell r="G892559"/>
        </row>
        <row r="892560">
          <cell r="A892560"/>
          <cell r="G892560"/>
        </row>
        <row r="892561">
          <cell r="A892561"/>
          <cell r="G892561"/>
        </row>
        <row r="892562">
          <cell r="A892562"/>
          <cell r="G892562"/>
        </row>
        <row r="892563">
          <cell r="A892563"/>
          <cell r="G892563"/>
        </row>
        <row r="892564">
          <cell r="A892564"/>
          <cell r="G892564"/>
        </row>
        <row r="892565">
          <cell r="A892565"/>
          <cell r="G892565"/>
        </row>
        <row r="892566">
          <cell r="A892566"/>
          <cell r="G892566"/>
        </row>
        <row r="892567">
          <cell r="A892567"/>
          <cell r="G892567"/>
        </row>
        <row r="892568">
          <cell r="A892568"/>
          <cell r="G892568"/>
        </row>
        <row r="892569">
          <cell r="A892569"/>
          <cell r="G892569"/>
        </row>
        <row r="892570">
          <cell r="A892570"/>
          <cell r="G892570"/>
        </row>
        <row r="892571">
          <cell r="A892571"/>
          <cell r="G892571"/>
        </row>
        <row r="892572">
          <cell r="A892572"/>
          <cell r="G892572"/>
        </row>
        <row r="892573">
          <cell r="A892573"/>
          <cell r="G892573"/>
        </row>
        <row r="892574">
          <cell r="A892574"/>
          <cell r="G892574"/>
        </row>
        <row r="892575">
          <cell r="A892575"/>
          <cell r="G892575"/>
        </row>
        <row r="892576">
          <cell r="A892576"/>
          <cell r="G892576"/>
        </row>
        <row r="892577">
          <cell r="A892577"/>
          <cell r="G892577"/>
        </row>
        <row r="892578">
          <cell r="A892578"/>
          <cell r="G892578"/>
        </row>
        <row r="892579">
          <cell r="A892579"/>
          <cell r="G892579"/>
        </row>
        <row r="892580">
          <cell r="A892580"/>
          <cell r="G892580"/>
        </row>
        <row r="892581">
          <cell r="A892581"/>
          <cell r="G892581"/>
        </row>
        <row r="892582">
          <cell r="A892582"/>
          <cell r="G892582"/>
        </row>
        <row r="892583">
          <cell r="A892583"/>
          <cell r="G892583"/>
        </row>
        <row r="892584">
          <cell r="A892584"/>
          <cell r="G892584"/>
        </row>
        <row r="892585">
          <cell r="A892585"/>
          <cell r="G892585"/>
        </row>
        <row r="892586">
          <cell r="A892586"/>
          <cell r="G892586"/>
        </row>
        <row r="892587">
          <cell r="A892587"/>
          <cell r="G892587"/>
        </row>
        <row r="892588">
          <cell r="A892588"/>
          <cell r="G892588"/>
        </row>
        <row r="892589">
          <cell r="A892589"/>
          <cell r="G892589"/>
        </row>
        <row r="892590">
          <cell r="A892590"/>
          <cell r="G892590"/>
        </row>
        <row r="892591">
          <cell r="A892591"/>
          <cell r="G892591"/>
        </row>
        <row r="892592">
          <cell r="A892592"/>
          <cell r="G892592"/>
        </row>
        <row r="892593">
          <cell r="A892593"/>
          <cell r="G892593"/>
        </row>
        <row r="892594">
          <cell r="A892594"/>
          <cell r="G892594"/>
        </row>
        <row r="892595">
          <cell r="A892595"/>
          <cell r="G892595"/>
        </row>
        <row r="892596">
          <cell r="A892596"/>
          <cell r="G892596"/>
        </row>
        <row r="892597">
          <cell r="A892597"/>
          <cell r="G892597"/>
        </row>
        <row r="892598">
          <cell r="A892598"/>
          <cell r="G892598"/>
        </row>
        <row r="892599">
          <cell r="A892599"/>
          <cell r="G892599"/>
        </row>
        <row r="892600">
          <cell r="A892600"/>
          <cell r="G892600"/>
        </row>
        <row r="892601">
          <cell r="A892601"/>
          <cell r="G892601"/>
        </row>
        <row r="892602">
          <cell r="A892602"/>
          <cell r="G892602"/>
        </row>
        <row r="892603">
          <cell r="A892603"/>
          <cell r="G892603"/>
        </row>
        <row r="892604">
          <cell r="A892604"/>
          <cell r="G892604"/>
        </row>
        <row r="892605">
          <cell r="A892605"/>
          <cell r="G892605"/>
        </row>
        <row r="892606">
          <cell r="A892606"/>
          <cell r="G892606"/>
        </row>
        <row r="892607">
          <cell r="A892607"/>
          <cell r="G892607"/>
        </row>
        <row r="892608">
          <cell r="A892608"/>
          <cell r="G892608"/>
        </row>
        <row r="892609">
          <cell r="A892609"/>
          <cell r="G892609"/>
        </row>
        <row r="892610">
          <cell r="A892610"/>
          <cell r="G892610"/>
        </row>
        <row r="892611">
          <cell r="A892611"/>
          <cell r="G892611"/>
        </row>
        <row r="892612">
          <cell r="A892612"/>
          <cell r="G892612"/>
        </row>
        <row r="892613">
          <cell r="A892613"/>
          <cell r="G892613"/>
        </row>
        <row r="892614">
          <cell r="A892614"/>
          <cell r="G892614"/>
        </row>
        <row r="892615">
          <cell r="A892615"/>
          <cell r="G892615"/>
        </row>
        <row r="892616">
          <cell r="A892616"/>
          <cell r="G892616"/>
        </row>
        <row r="892617">
          <cell r="A892617"/>
          <cell r="G892617"/>
        </row>
        <row r="892618">
          <cell r="A892618"/>
          <cell r="G892618"/>
        </row>
        <row r="892619">
          <cell r="A892619"/>
          <cell r="G892619"/>
        </row>
        <row r="892620">
          <cell r="A892620"/>
          <cell r="G892620"/>
        </row>
        <row r="892621">
          <cell r="A892621"/>
          <cell r="G892621"/>
        </row>
        <row r="892622">
          <cell r="A892622"/>
          <cell r="G892622"/>
        </row>
        <row r="892623">
          <cell r="A892623"/>
          <cell r="G892623"/>
        </row>
        <row r="892624">
          <cell r="A892624"/>
          <cell r="G892624"/>
        </row>
        <row r="892625">
          <cell r="A892625"/>
          <cell r="G892625"/>
        </row>
        <row r="892626">
          <cell r="A892626"/>
          <cell r="G892626"/>
        </row>
        <row r="892627">
          <cell r="A892627"/>
          <cell r="G892627"/>
        </row>
        <row r="892628">
          <cell r="A892628"/>
          <cell r="G892628"/>
        </row>
        <row r="892629">
          <cell r="A892629"/>
          <cell r="G892629"/>
        </row>
        <row r="892630">
          <cell r="A892630"/>
          <cell r="G892630"/>
        </row>
        <row r="892631">
          <cell r="A892631"/>
          <cell r="G892631"/>
        </row>
        <row r="892632">
          <cell r="A892632"/>
          <cell r="G892632"/>
        </row>
        <row r="892633">
          <cell r="A892633"/>
          <cell r="G892633"/>
        </row>
        <row r="892634">
          <cell r="A892634"/>
          <cell r="G892634"/>
        </row>
        <row r="892635">
          <cell r="A892635"/>
          <cell r="G892635"/>
        </row>
        <row r="892636">
          <cell r="A892636"/>
          <cell r="G892636"/>
        </row>
        <row r="892637">
          <cell r="A892637"/>
          <cell r="G892637"/>
        </row>
        <row r="892638">
          <cell r="A892638"/>
          <cell r="G892638"/>
        </row>
        <row r="892639">
          <cell r="A892639"/>
          <cell r="G892639"/>
        </row>
        <row r="892640">
          <cell r="A892640"/>
          <cell r="G892640"/>
        </row>
        <row r="892641">
          <cell r="A892641"/>
          <cell r="G892641"/>
        </row>
        <row r="892642">
          <cell r="A892642"/>
          <cell r="G892642"/>
        </row>
        <row r="892643">
          <cell r="A892643"/>
          <cell r="G892643"/>
        </row>
        <row r="892644">
          <cell r="A892644"/>
          <cell r="G892644"/>
        </row>
        <row r="892645">
          <cell r="A892645"/>
          <cell r="G892645"/>
        </row>
        <row r="892646">
          <cell r="A892646"/>
          <cell r="G892646"/>
        </row>
        <row r="892647">
          <cell r="A892647"/>
          <cell r="G892647"/>
        </row>
        <row r="892648">
          <cell r="A892648"/>
          <cell r="G892648"/>
        </row>
        <row r="892649">
          <cell r="A892649"/>
          <cell r="G892649"/>
        </row>
        <row r="892650">
          <cell r="A892650"/>
          <cell r="G892650"/>
        </row>
        <row r="892651">
          <cell r="A892651"/>
          <cell r="G892651"/>
        </row>
        <row r="892652">
          <cell r="A892652"/>
          <cell r="G892652"/>
        </row>
        <row r="892653">
          <cell r="A892653"/>
          <cell r="G892653"/>
        </row>
        <row r="892654">
          <cell r="A892654"/>
          <cell r="G892654"/>
        </row>
        <row r="892655">
          <cell r="A892655"/>
          <cell r="G892655"/>
        </row>
        <row r="892656">
          <cell r="A892656"/>
          <cell r="G892656"/>
        </row>
        <row r="892657">
          <cell r="A892657"/>
          <cell r="G892657"/>
        </row>
        <row r="892658">
          <cell r="A892658"/>
          <cell r="G892658"/>
        </row>
        <row r="892659">
          <cell r="A892659"/>
          <cell r="G892659"/>
        </row>
        <row r="892660">
          <cell r="A892660"/>
          <cell r="G892660"/>
        </row>
        <row r="892661">
          <cell r="A892661"/>
          <cell r="G892661"/>
        </row>
        <row r="892662">
          <cell r="A892662"/>
          <cell r="G892662"/>
        </row>
        <row r="892663">
          <cell r="A892663"/>
          <cell r="G892663"/>
        </row>
        <row r="892664">
          <cell r="A892664"/>
          <cell r="G892664"/>
        </row>
        <row r="892665">
          <cell r="A892665"/>
          <cell r="G892665"/>
        </row>
        <row r="892666">
          <cell r="A892666"/>
          <cell r="G892666"/>
        </row>
        <row r="892667">
          <cell r="A892667"/>
          <cell r="G892667"/>
        </row>
        <row r="892668">
          <cell r="A892668"/>
          <cell r="G892668"/>
        </row>
        <row r="892669">
          <cell r="A892669"/>
          <cell r="G892669"/>
        </row>
        <row r="892670">
          <cell r="A892670"/>
          <cell r="G892670"/>
        </row>
        <row r="892671">
          <cell r="A892671"/>
          <cell r="G892671"/>
        </row>
        <row r="892672">
          <cell r="A892672"/>
          <cell r="G892672"/>
        </row>
        <row r="892673">
          <cell r="A892673"/>
          <cell r="G892673"/>
        </row>
        <row r="892674">
          <cell r="A892674"/>
          <cell r="G892674"/>
        </row>
        <row r="892675">
          <cell r="A892675"/>
          <cell r="G892675"/>
        </row>
        <row r="892676">
          <cell r="A892676"/>
          <cell r="G892676"/>
        </row>
        <row r="892677">
          <cell r="A892677"/>
          <cell r="G892677"/>
        </row>
        <row r="892678">
          <cell r="A892678"/>
          <cell r="G892678"/>
        </row>
        <row r="892679">
          <cell r="A892679"/>
          <cell r="G892679"/>
        </row>
        <row r="892680">
          <cell r="A892680"/>
          <cell r="G892680"/>
        </row>
        <row r="892681">
          <cell r="A892681"/>
          <cell r="G892681"/>
        </row>
        <row r="892682">
          <cell r="A892682"/>
          <cell r="G892682"/>
        </row>
        <row r="892683">
          <cell r="A892683"/>
          <cell r="G892683"/>
        </row>
        <row r="892684">
          <cell r="A892684"/>
          <cell r="G892684"/>
        </row>
        <row r="892685">
          <cell r="A892685"/>
          <cell r="G892685"/>
        </row>
        <row r="892686">
          <cell r="A892686"/>
          <cell r="G892686"/>
        </row>
        <row r="892687">
          <cell r="A892687"/>
          <cell r="G892687"/>
        </row>
        <row r="892688">
          <cell r="A892688"/>
          <cell r="G892688"/>
        </row>
        <row r="892689">
          <cell r="A892689"/>
          <cell r="G892689"/>
        </row>
        <row r="892690">
          <cell r="A892690"/>
          <cell r="G892690"/>
        </row>
        <row r="892691">
          <cell r="A892691"/>
          <cell r="G892691"/>
        </row>
        <row r="892692">
          <cell r="A892692"/>
          <cell r="G892692"/>
        </row>
        <row r="892693">
          <cell r="A892693"/>
          <cell r="G892693"/>
        </row>
        <row r="892694">
          <cell r="A892694"/>
          <cell r="G892694"/>
        </row>
        <row r="892695">
          <cell r="A892695"/>
          <cell r="G892695"/>
        </row>
        <row r="892696">
          <cell r="A892696"/>
          <cell r="G892696"/>
        </row>
        <row r="892697">
          <cell r="A892697"/>
          <cell r="G892697"/>
        </row>
        <row r="892698">
          <cell r="A892698"/>
          <cell r="G892698"/>
        </row>
        <row r="892699">
          <cell r="A892699"/>
          <cell r="G892699"/>
        </row>
        <row r="892700">
          <cell r="A892700"/>
          <cell r="G892700"/>
        </row>
        <row r="892701">
          <cell r="A892701"/>
          <cell r="G892701"/>
        </row>
        <row r="892702">
          <cell r="A892702"/>
          <cell r="G892702"/>
        </row>
        <row r="892703">
          <cell r="A892703"/>
          <cell r="G892703"/>
        </row>
        <row r="892704">
          <cell r="A892704"/>
          <cell r="G892704"/>
        </row>
        <row r="892705">
          <cell r="A892705"/>
          <cell r="G892705"/>
        </row>
        <row r="892706">
          <cell r="A892706"/>
          <cell r="G892706"/>
        </row>
        <row r="892707">
          <cell r="A892707"/>
          <cell r="G892707"/>
        </row>
        <row r="892708">
          <cell r="A892708"/>
          <cell r="G892708"/>
        </row>
        <row r="892709">
          <cell r="A892709"/>
          <cell r="G892709"/>
        </row>
        <row r="892710">
          <cell r="A892710"/>
          <cell r="G892710"/>
        </row>
        <row r="892711">
          <cell r="A892711"/>
          <cell r="G892711"/>
        </row>
        <row r="892712">
          <cell r="A892712"/>
          <cell r="G892712"/>
        </row>
        <row r="892713">
          <cell r="A892713"/>
          <cell r="G892713"/>
        </row>
        <row r="892714">
          <cell r="A892714"/>
          <cell r="G892714"/>
        </row>
        <row r="892715">
          <cell r="A892715"/>
          <cell r="G892715"/>
        </row>
        <row r="892716">
          <cell r="A892716"/>
          <cell r="G892716"/>
        </row>
        <row r="892717">
          <cell r="A892717"/>
          <cell r="G892717"/>
        </row>
        <row r="892718">
          <cell r="A892718"/>
          <cell r="G892718"/>
        </row>
        <row r="892719">
          <cell r="A892719"/>
          <cell r="G892719"/>
        </row>
        <row r="892720">
          <cell r="A892720"/>
          <cell r="G892720"/>
        </row>
        <row r="892721">
          <cell r="A892721"/>
          <cell r="G892721"/>
        </row>
        <row r="892722">
          <cell r="A892722"/>
          <cell r="G892722"/>
        </row>
        <row r="892723">
          <cell r="A892723"/>
          <cell r="G892723"/>
        </row>
        <row r="892724">
          <cell r="A892724"/>
          <cell r="G892724"/>
        </row>
        <row r="892725">
          <cell r="A892725"/>
          <cell r="G892725"/>
        </row>
        <row r="892726">
          <cell r="A892726"/>
          <cell r="G892726"/>
        </row>
        <row r="892727">
          <cell r="A892727"/>
          <cell r="G892727"/>
        </row>
        <row r="892728">
          <cell r="A892728"/>
          <cell r="G892728"/>
        </row>
        <row r="892729">
          <cell r="A892729"/>
          <cell r="G892729"/>
        </row>
        <row r="892730">
          <cell r="A892730"/>
          <cell r="G892730"/>
        </row>
        <row r="892731">
          <cell r="A892731"/>
          <cell r="G892731"/>
        </row>
        <row r="892732">
          <cell r="A892732"/>
          <cell r="G892732"/>
        </row>
        <row r="892733">
          <cell r="A892733"/>
          <cell r="G892733"/>
        </row>
        <row r="892734">
          <cell r="A892734"/>
          <cell r="G892734"/>
        </row>
        <row r="892735">
          <cell r="A892735"/>
          <cell r="G892735"/>
        </row>
        <row r="892736">
          <cell r="A892736"/>
          <cell r="G892736"/>
        </row>
        <row r="892737">
          <cell r="A892737"/>
          <cell r="G892737"/>
        </row>
        <row r="892738">
          <cell r="A892738"/>
          <cell r="G892738"/>
        </row>
        <row r="892739">
          <cell r="A892739"/>
          <cell r="G892739"/>
        </row>
        <row r="892740">
          <cell r="A892740"/>
          <cell r="G892740"/>
        </row>
        <row r="892741">
          <cell r="A892741"/>
          <cell r="G892741"/>
        </row>
        <row r="892742">
          <cell r="A892742"/>
          <cell r="G892742"/>
        </row>
        <row r="892743">
          <cell r="A892743"/>
          <cell r="G892743"/>
        </row>
        <row r="892744">
          <cell r="A892744"/>
          <cell r="G892744"/>
        </row>
        <row r="892745">
          <cell r="A892745"/>
          <cell r="G892745"/>
        </row>
        <row r="892746">
          <cell r="A892746"/>
          <cell r="G892746"/>
        </row>
        <row r="892747">
          <cell r="A892747"/>
          <cell r="G892747"/>
        </row>
        <row r="892748">
          <cell r="A892748"/>
          <cell r="G892748"/>
        </row>
        <row r="892749">
          <cell r="A892749"/>
          <cell r="G892749"/>
        </row>
        <row r="892750">
          <cell r="A892750"/>
          <cell r="G892750"/>
        </row>
        <row r="892751">
          <cell r="A892751"/>
          <cell r="G892751"/>
        </row>
        <row r="892752">
          <cell r="A892752"/>
          <cell r="G892752"/>
        </row>
        <row r="892753">
          <cell r="A892753"/>
          <cell r="G892753"/>
        </row>
        <row r="892754">
          <cell r="A892754"/>
          <cell r="G892754"/>
        </row>
        <row r="892755">
          <cell r="A892755"/>
          <cell r="G892755"/>
        </row>
        <row r="892756">
          <cell r="A892756"/>
          <cell r="G892756"/>
        </row>
        <row r="892757">
          <cell r="A892757"/>
          <cell r="G892757"/>
        </row>
        <row r="892758">
          <cell r="A892758"/>
          <cell r="G892758"/>
        </row>
        <row r="892759">
          <cell r="A892759"/>
          <cell r="G892759"/>
        </row>
        <row r="892760">
          <cell r="A892760"/>
          <cell r="G892760"/>
        </row>
        <row r="892761">
          <cell r="A892761"/>
          <cell r="G892761"/>
        </row>
        <row r="892762">
          <cell r="A892762"/>
          <cell r="G892762"/>
        </row>
        <row r="892763">
          <cell r="A892763"/>
          <cell r="G892763"/>
        </row>
        <row r="892764">
          <cell r="A892764"/>
          <cell r="G892764"/>
        </row>
        <row r="892765">
          <cell r="A892765"/>
          <cell r="G892765"/>
        </row>
        <row r="892766">
          <cell r="A892766"/>
          <cell r="G892766"/>
        </row>
        <row r="892767">
          <cell r="A892767"/>
          <cell r="G892767"/>
        </row>
        <row r="892768">
          <cell r="A892768"/>
          <cell r="G892768"/>
        </row>
        <row r="892769">
          <cell r="A892769"/>
          <cell r="G892769"/>
        </row>
        <row r="892770">
          <cell r="A892770"/>
          <cell r="G892770"/>
        </row>
        <row r="892771">
          <cell r="A892771"/>
          <cell r="G892771"/>
        </row>
        <row r="892772">
          <cell r="A892772"/>
          <cell r="G892772"/>
        </row>
        <row r="892773">
          <cell r="A892773"/>
          <cell r="G892773"/>
        </row>
        <row r="892774">
          <cell r="A892774"/>
          <cell r="G892774"/>
        </row>
        <row r="892775">
          <cell r="A892775"/>
          <cell r="G892775"/>
        </row>
        <row r="892776">
          <cell r="A892776"/>
          <cell r="G892776"/>
        </row>
        <row r="892777">
          <cell r="A892777"/>
          <cell r="G892777"/>
        </row>
        <row r="892778">
          <cell r="A892778"/>
          <cell r="G892778"/>
        </row>
        <row r="892779">
          <cell r="A892779"/>
          <cell r="G892779"/>
        </row>
        <row r="892780">
          <cell r="A892780"/>
          <cell r="G892780"/>
        </row>
        <row r="892781">
          <cell r="A892781"/>
          <cell r="G892781"/>
        </row>
        <row r="892782">
          <cell r="A892782"/>
          <cell r="G892782"/>
        </row>
        <row r="892783">
          <cell r="A892783"/>
          <cell r="G892783"/>
        </row>
        <row r="892784">
          <cell r="A892784"/>
          <cell r="G892784"/>
        </row>
        <row r="892785">
          <cell r="A892785"/>
          <cell r="G892785"/>
        </row>
        <row r="892786">
          <cell r="A892786"/>
          <cell r="G892786"/>
        </row>
        <row r="892787">
          <cell r="A892787"/>
          <cell r="G892787"/>
        </row>
        <row r="892788">
          <cell r="A892788"/>
          <cell r="G892788"/>
        </row>
        <row r="892789">
          <cell r="A892789"/>
          <cell r="G892789"/>
        </row>
        <row r="892790">
          <cell r="A892790"/>
          <cell r="G892790"/>
        </row>
        <row r="892791">
          <cell r="A892791"/>
          <cell r="G892791"/>
        </row>
        <row r="892792">
          <cell r="A892792"/>
          <cell r="G892792"/>
        </row>
        <row r="892793">
          <cell r="A892793"/>
          <cell r="G892793"/>
        </row>
        <row r="892794">
          <cell r="A892794"/>
          <cell r="G892794"/>
        </row>
        <row r="892795">
          <cell r="A892795"/>
          <cell r="G892795"/>
        </row>
        <row r="892796">
          <cell r="A892796"/>
          <cell r="G892796"/>
        </row>
        <row r="892797">
          <cell r="A892797"/>
          <cell r="G892797"/>
        </row>
        <row r="892798">
          <cell r="A892798"/>
          <cell r="G892798"/>
        </row>
        <row r="892799">
          <cell r="A892799"/>
          <cell r="G892799"/>
        </row>
        <row r="892800">
          <cell r="A892800"/>
          <cell r="G892800"/>
        </row>
        <row r="892801">
          <cell r="A892801"/>
          <cell r="G892801"/>
        </row>
        <row r="892802">
          <cell r="A892802"/>
          <cell r="G892802"/>
        </row>
        <row r="892803">
          <cell r="A892803"/>
          <cell r="G892803"/>
        </row>
        <row r="892804">
          <cell r="A892804"/>
          <cell r="G892804"/>
        </row>
        <row r="892805">
          <cell r="A892805"/>
          <cell r="G892805"/>
        </row>
        <row r="892806">
          <cell r="A892806"/>
          <cell r="G892806"/>
        </row>
        <row r="892807">
          <cell r="A892807"/>
          <cell r="G892807"/>
        </row>
        <row r="892808">
          <cell r="A892808"/>
          <cell r="G892808"/>
        </row>
        <row r="892809">
          <cell r="A892809"/>
          <cell r="G892809"/>
        </row>
        <row r="892810">
          <cell r="A892810"/>
          <cell r="G892810"/>
        </row>
        <row r="892811">
          <cell r="A892811"/>
          <cell r="G892811"/>
        </row>
        <row r="892812">
          <cell r="A892812"/>
          <cell r="G892812"/>
        </row>
        <row r="892813">
          <cell r="A892813"/>
          <cell r="G892813"/>
        </row>
        <row r="892814">
          <cell r="A892814"/>
          <cell r="G892814"/>
        </row>
        <row r="892815">
          <cell r="A892815"/>
          <cell r="G892815"/>
        </row>
        <row r="892816">
          <cell r="A892816"/>
          <cell r="G892816"/>
        </row>
        <row r="892817">
          <cell r="A892817"/>
          <cell r="G892817"/>
        </row>
        <row r="892818">
          <cell r="A892818"/>
          <cell r="G892818"/>
        </row>
        <row r="892819">
          <cell r="A892819"/>
          <cell r="G892819"/>
        </row>
        <row r="892820">
          <cell r="A892820"/>
          <cell r="G892820"/>
        </row>
        <row r="892821">
          <cell r="A892821"/>
          <cell r="G892821"/>
        </row>
        <row r="892822">
          <cell r="A892822"/>
          <cell r="G892822"/>
        </row>
        <row r="892823">
          <cell r="A892823"/>
          <cell r="G892823"/>
        </row>
        <row r="892824">
          <cell r="A892824"/>
          <cell r="G892824"/>
        </row>
        <row r="892825">
          <cell r="A892825"/>
          <cell r="G892825"/>
        </row>
        <row r="892826">
          <cell r="A892826"/>
          <cell r="G892826"/>
        </row>
        <row r="892827">
          <cell r="A892827"/>
          <cell r="G892827"/>
        </row>
        <row r="892828">
          <cell r="A892828"/>
          <cell r="G892828"/>
        </row>
        <row r="892829">
          <cell r="A892829"/>
          <cell r="G892829"/>
        </row>
        <row r="892830">
          <cell r="A892830"/>
          <cell r="G892830"/>
        </row>
        <row r="892831">
          <cell r="A892831"/>
          <cell r="G892831"/>
        </row>
        <row r="892832">
          <cell r="A892832"/>
          <cell r="G892832"/>
        </row>
        <row r="892833">
          <cell r="A892833"/>
          <cell r="G892833"/>
        </row>
        <row r="892834">
          <cell r="A892834"/>
          <cell r="G892834"/>
        </row>
        <row r="892835">
          <cell r="A892835"/>
          <cell r="G892835"/>
        </row>
        <row r="892836">
          <cell r="A892836"/>
          <cell r="G892836"/>
        </row>
        <row r="892837">
          <cell r="A892837"/>
          <cell r="G892837"/>
        </row>
        <row r="892838">
          <cell r="A892838"/>
          <cell r="G892838"/>
        </row>
        <row r="892839">
          <cell r="A892839"/>
          <cell r="G892839"/>
        </row>
        <row r="892840">
          <cell r="A892840"/>
          <cell r="G892840"/>
        </row>
        <row r="892841">
          <cell r="A892841"/>
          <cell r="G892841"/>
        </row>
        <row r="892842">
          <cell r="A892842"/>
          <cell r="G892842"/>
        </row>
        <row r="892843">
          <cell r="A892843"/>
          <cell r="G892843"/>
        </row>
        <row r="892844">
          <cell r="A892844"/>
          <cell r="G892844"/>
        </row>
        <row r="892845">
          <cell r="A892845"/>
          <cell r="G892845"/>
        </row>
        <row r="892846">
          <cell r="A892846"/>
          <cell r="G892846"/>
        </row>
        <row r="892847">
          <cell r="A892847"/>
          <cell r="G892847"/>
        </row>
        <row r="892848">
          <cell r="A892848"/>
          <cell r="G892848"/>
        </row>
        <row r="892849">
          <cell r="A892849"/>
          <cell r="G892849"/>
        </row>
        <row r="892850">
          <cell r="A892850"/>
          <cell r="G892850"/>
        </row>
        <row r="892851">
          <cell r="A892851"/>
          <cell r="G892851"/>
        </row>
        <row r="892852">
          <cell r="A892852"/>
          <cell r="G892852"/>
        </row>
        <row r="892853">
          <cell r="A892853"/>
          <cell r="G892853"/>
        </row>
        <row r="892854">
          <cell r="A892854"/>
          <cell r="G892854"/>
        </row>
        <row r="892855">
          <cell r="A892855"/>
          <cell r="G892855"/>
        </row>
        <row r="892856">
          <cell r="A892856"/>
          <cell r="G892856"/>
        </row>
        <row r="892857">
          <cell r="A892857"/>
          <cell r="G892857"/>
        </row>
        <row r="892858">
          <cell r="A892858"/>
          <cell r="G892858"/>
        </row>
        <row r="892859">
          <cell r="A892859"/>
          <cell r="G892859"/>
        </row>
        <row r="892860">
          <cell r="A892860"/>
          <cell r="G892860"/>
        </row>
        <row r="892861">
          <cell r="A892861"/>
          <cell r="G892861"/>
        </row>
        <row r="892862">
          <cell r="A892862"/>
          <cell r="G892862"/>
        </row>
        <row r="892863">
          <cell r="A892863"/>
          <cell r="G892863"/>
        </row>
        <row r="892864">
          <cell r="A892864"/>
          <cell r="G892864"/>
        </row>
        <row r="892865">
          <cell r="A892865"/>
          <cell r="G892865"/>
        </row>
        <row r="892866">
          <cell r="A892866"/>
          <cell r="G892866"/>
        </row>
        <row r="892867">
          <cell r="A892867"/>
          <cell r="G892867"/>
        </row>
        <row r="892868">
          <cell r="A892868"/>
          <cell r="G892868"/>
        </row>
        <row r="892869">
          <cell r="A892869"/>
          <cell r="G892869"/>
        </row>
        <row r="892870">
          <cell r="A892870"/>
          <cell r="G892870"/>
        </row>
        <row r="892871">
          <cell r="A892871"/>
          <cell r="G892871"/>
        </row>
        <row r="892872">
          <cell r="A892872"/>
          <cell r="G892872"/>
        </row>
        <row r="892873">
          <cell r="A892873"/>
          <cell r="G892873"/>
        </row>
        <row r="892874">
          <cell r="A892874"/>
          <cell r="G892874"/>
        </row>
        <row r="892875">
          <cell r="A892875"/>
          <cell r="G892875"/>
        </row>
        <row r="892876">
          <cell r="A892876"/>
          <cell r="G892876"/>
        </row>
        <row r="892877">
          <cell r="A892877"/>
          <cell r="G892877"/>
        </row>
        <row r="892878">
          <cell r="A892878"/>
          <cell r="G892878"/>
        </row>
        <row r="892879">
          <cell r="A892879"/>
          <cell r="G892879"/>
        </row>
        <row r="892880">
          <cell r="A892880"/>
          <cell r="G892880"/>
        </row>
        <row r="892881">
          <cell r="A892881"/>
          <cell r="G892881"/>
        </row>
        <row r="892882">
          <cell r="A892882"/>
          <cell r="G892882"/>
        </row>
        <row r="892883">
          <cell r="A892883"/>
          <cell r="G892883"/>
        </row>
        <row r="892884">
          <cell r="A892884"/>
          <cell r="G892884"/>
        </row>
        <row r="892885">
          <cell r="A892885"/>
          <cell r="G892885"/>
        </row>
        <row r="892886">
          <cell r="A892886"/>
          <cell r="G892886"/>
        </row>
        <row r="892887">
          <cell r="A892887"/>
          <cell r="G892887"/>
        </row>
        <row r="892888">
          <cell r="A892888"/>
          <cell r="G892888"/>
        </row>
        <row r="892889">
          <cell r="A892889"/>
          <cell r="G892889"/>
        </row>
        <row r="892890">
          <cell r="A892890"/>
          <cell r="G892890"/>
        </row>
        <row r="892891">
          <cell r="A892891"/>
          <cell r="G892891"/>
        </row>
        <row r="892892">
          <cell r="A892892"/>
          <cell r="G892892"/>
        </row>
        <row r="892893">
          <cell r="A892893"/>
          <cell r="G892893"/>
        </row>
        <row r="892894">
          <cell r="A892894"/>
          <cell r="G892894"/>
        </row>
        <row r="892895">
          <cell r="A892895"/>
          <cell r="G892895"/>
        </row>
        <row r="892896">
          <cell r="A892896"/>
          <cell r="G892896"/>
        </row>
        <row r="892897">
          <cell r="A892897"/>
          <cell r="G892897"/>
        </row>
        <row r="892898">
          <cell r="A892898"/>
          <cell r="G892898"/>
        </row>
        <row r="892899">
          <cell r="A892899"/>
          <cell r="G892899"/>
        </row>
        <row r="892900">
          <cell r="A892900"/>
          <cell r="G892900"/>
        </row>
        <row r="892901">
          <cell r="A892901"/>
          <cell r="G892901"/>
        </row>
        <row r="892902">
          <cell r="A892902"/>
          <cell r="G892902"/>
        </row>
        <row r="892903">
          <cell r="A892903"/>
          <cell r="G892903"/>
        </row>
        <row r="892904">
          <cell r="A892904"/>
          <cell r="G892904"/>
        </row>
        <row r="892905">
          <cell r="A892905"/>
          <cell r="G892905"/>
        </row>
        <row r="892906">
          <cell r="A892906"/>
          <cell r="G892906"/>
        </row>
        <row r="892907">
          <cell r="A892907"/>
          <cell r="G892907"/>
        </row>
        <row r="892908">
          <cell r="A892908"/>
          <cell r="G892908"/>
        </row>
        <row r="892909">
          <cell r="A892909"/>
          <cell r="G892909"/>
        </row>
        <row r="892910">
          <cell r="A892910"/>
          <cell r="G892910"/>
        </row>
        <row r="892911">
          <cell r="A892911"/>
          <cell r="G892911"/>
        </row>
        <row r="892912">
          <cell r="A892912"/>
          <cell r="G892912"/>
        </row>
        <row r="892913">
          <cell r="A892913"/>
          <cell r="G892913"/>
        </row>
        <row r="892914">
          <cell r="A892914"/>
          <cell r="G892914"/>
        </row>
        <row r="892915">
          <cell r="A892915"/>
          <cell r="G892915"/>
        </row>
        <row r="892916">
          <cell r="A892916"/>
          <cell r="G892916"/>
        </row>
        <row r="892917">
          <cell r="A892917"/>
          <cell r="G892917"/>
        </row>
        <row r="892918">
          <cell r="A892918"/>
          <cell r="G892918"/>
        </row>
        <row r="892919">
          <cell r="A892919"/>
          <cell r="G892919"/>
        </row>
        <row r="892920">
          <cell r="A892920"/>
          <cell r="G892920"/>
        </row>
        <row r="892921">
          <cell r="A892921"/>
          <cell r="G892921"/>
        </row>
        <row r="892922">
          <cell r="A892922"/>
          <cell r="G892922"/>
        </row>
        <row r="892923">
          <cell r="A892923"/>
          <cell r="G892923"/>
        </row>
        <row r="892924">
          <cell r="A892924"/>
          <cell r="G892924"/>
        </row>
        <row r="892925">
          <cell r="A892925"/>
          <cell r="G892925"/>
        </row>
        <row r="892926">
          <cell r="A892926"/>
          <cell r="G892926"/>
        </row>
        <row r="892927">
          <cell r="A892927"/>
          <cell r="G892927"/>
        </row>
        <row r="892928">
          <cell r="A892928"/>
          <cell r="G892928"/>
        </row>
        <row r="892929">
          <cell r="A892929"/>
          <cell r="G892929"/>
        </row>
        <row r="892930">
          <cell r="A892930"/>
          <cell r="G892930"/>
        </row>
        <row r="892931">
          <cell r="A892931"/>
          <cell r="G892931"/>
        </row>
        <row r="892932">
          <cell r="A892932"/>
          <cell r="G892932"/>
        </row>
        <row r="892933">
          <cell r="A892933"/>
          <cell r="G892933"/>
        </row>
        <row r="892934">
          <cell r="A892934"/>
          <cell r="G892934"/>
        </row>
        <row r="892935">
          <cell r="A892935"/>
          <cell r="G892935"/>
        </row>
        <row r="892936">
          <cell r="A892936"/>
          <cell r="G892936"/>
        </row>
        <row r="892937">
          <cell r="A892937"/>
          <cell r="G892937"/>
        </row>
        <row r="892938">
          <cell r="A892938"/>
          <cell r="G892938"/>
        </row>
        <row r="892939">
          <cell r="A892939"/>
          <cell r="G892939"/>
        </row>
        <row r="892940">
          <cell r="A892940"/>
          <cell r="G892940"/>
        </row>
        <row r="892941">
          <cell r="A892941"/>
          <cell r="G892941"/>
        </row>
        <row r="892942">
          <cell r="A892942"/>
          <cell r="G892942"/>
        </row>
        <row r="892943">
          <cell r="A892943"/>
          <cell r="G892943"/>
        </row>
        <row r="892944">
          <cell r="A892944"/>
          <cell r="G892944"/>
        </row>
        <row r="892945">
          <cell r="A892945"/>
          <cell r="G892945"/>
        </row>
        <row r="892946">
          <cell r="A892946"/>
          <cell r="G892946"/>
        </row>
        <row r="892947">
          <cell r="A892947"/>
          <cell r="G892947"/>
        </row>
        <row r="892948">
          <cell r="A892948"/>
          <cell r="G892948"/>
        </row>
        <row r="892949">
          <cell r="A892949"/>
          <cell r="G892949"/>
        </row>
        <row r="892950">
          <cell r="A892950"/>
          <cell r="G892950"/>
        </row>
        <row r="892951">
          <cell r="A892951"/>
          <cell r="G892951"/>
        </row>
        <row r="892952">
          <cell r="A892952"/>
          <cell r="G892952"/>
        </row>
        <row r="892953">
          <cell r="A892953"/>
          <cell r="G892953"/>
        </row>
        <row r="892954">
          <cell r="A892954"/>
          <cell r="G892954"/>
        </row>
        <row r="892955">
          <cell r="A892955"/>
          <cell r="G892955"/>
        </row>
        <row r="892956">
          <cell r="A892956"/>
          <cell r="G892956"/>
        </row>
        <row r="892957">
          <cell r="A892957"/>
          <cell r="G892957"/>
        </row>
        <row r="892958">
          <cell r="A892958"/>
          <cell r="G892958"/>
        </row>
        <row r="892959">
          <cell r="A892959"/>
          <cell r="G892959"/>
        </row>
        <row r="892960">
          <cell r="A892960"/>
          <cell r="G892960"/>
        </row>
        <row r="892961">
          <cell r="A892961"/>
          <cell r="G892961"/>
        </row>
        <row r="892962">
          <cell r="A892962"/>
          <cell r="G892962"/>
        </row>
        <row r="892963">
          <cell r="A892963"/>
          <cell r="G892963"/>
        </row>
        <row r="892964">
          <cell r="A892964"/>
          <cell r="G892964"/>
        </row>
        <row r="892965">
          <cell r="A892965"/>
          <cell r="G892965"/>
        </row>
        <row r="892966">
          <cell r="A892966"/>
          <cell r="G892966"/>
        </row>
        <row r="892967">
          <cell r="A892967"/>
          <cell r="G892967"/>
        </row>
        <row r="892968">
          <cell r="A892968"/>
          <cell r="G892968"/>
        </row>
        <row r="892969">
          <cell r="A892969"/>
          <cell r="G892969"/>
        </row>
        <row r="892970">
          <cell r="A892970"/>
          <cell r="G892970"/>
        </row>
        <row r="892971">
          <cell r="A892971"/>
          <cell r="G892971"/>
        </row>
        <row r="892972">
          <cell r="A892972"/>
          <cell r="G892972"/>
        </row>
        <row r="892973">
          <cell r="A892973"/>
          <cell r="G892973"/>
        </row>
        <row r="892974">
          <cell r="A892974"/>
          <cell r="G892974"/>
        </row>
        <row r="892975">
          <cell r="A892975"/>
          <cell r="G892975"/>
        </row>
        <row r="892976">
          <cell r="A892976"/>
          <cell r="G892976"/>
        </row>
        <row r="892977">
          <cell r="A892977"/>
          <cell r="G892977"/>
        </row>
        <row r="892978">
          <cell r="A892978"/>
          <cell r="G892978"/>
        </row>
        <row r="892979">
          <cell r="A892979"/>
          <cell r="G892979"/>
        </row>
        <row r="892980">
          <cell r="A892980"/>
          <cell r="G892980"/>
        </row>
        <row r="892981">
          <cell r="A892981"/>
          <cell r="G892981"/>
        </row>
        <row r="892982">
          <cell r="A892982"/>
          <cell r="G892982"/>
        </row>
        <row r="892983">
          <cell r="A892983"/>
          <cell r="G892983"/>
        </row>
        <row r="892984">
          <cell r="A892984"/>
          <cell r="G892984"/>
        </row>
        <row r="892985">
          <cell r="A892985"/>
          <cell r="G892985"/>
        </row>
        <row r="892986">
          <cell r="A892986"/>
          <cell r="G892986"/>
        </row>
        <row r="892987">
          <cell r="A892987"/>
          <cell r="G892987"/>
        </row>
        <row r="892988">
          <cell r="A892988"/>
          <cell r="G892988"/>
        </row>
        <row r="892989">
          <cell r="A892989"/>
          <cell r="G892989"/>
        </row>
        <row r="892990">
          <cell r="A892990"/>
          <cell r="G892990"/>
        </row>
        <row r="892991">
          <cell r="A892991"/>
          <cell r="G892991"/>
        </row>
        <row r="892992">
          <cell r="A892992"/>
          <cell r="G892992"/>
        </row>
        <row r="892993">
          <cell r="A892993"/>
          <cell r="G892993"/>
        </row>
        <row r="892994">
          <cell r="A892994"/>
          <cell r="G892994"/>
        </row>
        <row r="892995">
          <cell r="A892995"/>
          <cell r="G892995"/>
        </row>
        <row r="892996">
          <cell r="A892996"/>
          <cell r="G892996"/>
        </row>
        <row r="892997">
          <cell r="A892997"/>
          <cell r="G892997"/>
        </row>
        <row r="892998">
          <cell r="A892998"/>
          <cell r="G892998"/>
        </row>
        <row r="892999">
          <cell r="A892999"/>
          <cell r="G892999"/>
        </row>
        <row r="893000">
          <cell r="A893000"/>
          <cell r="G893000"/>
        </row>
        <row r="893001">
          <cell r="A893001"/>
          <cell r="G893001"/>
        </row>
        <row r="893002">
          <cell r="A893002"/>
          <cell r="G893002"/>
        </row>
        <row r="893003">
          <cell r="A893003"/>
          <cell r="G893003"/>
        </row>
        <row r="893004">
          <cell r="A893004"/>
          <cell r="G893004"/>
        </row>
        <row r="893005">
          <cell r="A893005"/>
          <cell r="G893005"/>
        </row>
        <row r="893006">
          <cell r="A893006"/>
          <cell r="G893006"/>
        </row>
        <row r="893007">
          <cell r="A893007"/>
          <cell r="G893007"/>
        </row>
        <row r="893008">
          <cell r="A893008"/>
          <cell r="G893008"/>
        </row>
        <row r="893009">
          <cell r="A893009"/>
          <cell r="G893009"/>
        </row>
        <row r="893010">
          <cell r="A893010"/>
          <cell r="G893010"/>
        </row>
        <row r="893011">
          <cell r="A893011"/>
          <cell r="G893011"/>
        </row>
        <row r="893012">
          <cell r="A893012"/>
          <cell r="G893012"/>
        </row>
        <row r="893013">
          <cell r="A893013"/>
          <cell r="G893013"/>
        </row>
        <row r="893014">
          <cell r="A893014"/>
          <cell r="G893014"/>
        </row>
        <row r="893015">
          <cell r="A893015"/>
          <cell r="G893015"/>
        </row>
        <row r="893016">
          <cell r="A893016"/>
          <cell r="G893016"/>
        </row>
        <row r="893017">
          <cell r="A893017"/>
          <cell r="G893017"/>
        </row>
        <row r="893018">
          <cell r="A893018"/>
          <cell r="G893018"/>
        </row>
        <row r="893019">
          <cell r="A893019"/>
          <cell r="G893019"/>
        </row>
        <row r="893020">
          <cell r="A893020"/>
          <cell r="G893020"/>
        </row>
        <row r="893021">
          <cell r="A893021"/>
          <cell r="G893021"/>
        </row>
        <row r="893022">
          <cell r="A893022"/>
          <cell r="G893022"/>
        </row>
        <row r="893023">
          <cell r="A893023"/>
          <cell r="G893023"/>
        </row>
        <row r="893024">
          <cell r="A893024"/>
          <cell r="G893024"/>
        </row>
        <row r="893025">
          <cell r="A893025"/>
          <cell r="G893025"/>
        </row>
        <row r="893026">
          <cell r="A893026"/>
          <cell r="G893026"/>
        </row>
        <row r="893027">
          <cell r="A893027"/>
          <cell r="G893027"/>
        </row>
        <row r="893028">
          <cell r="A893028"/>
          <cell r="G893028"/>
        </row>
        <row r="893029">
          <cell r="A893029"/>
          <cell r="G893029"/>
        </row>
        <row r="893030">
          <cell r="A893030"/>
          <cell r="G893030"/>
        </row>
        <row r="893031">
          <cell r="A893031"/>
          <cell r="G893031"/>
        </row>
        <row r="893032">
          <cell r="A893032"/>
          <cell r="G893032"/>
        </row>
        <row r="893033">
          <cell r="A893033"/>
          <cell r="G893033"/>
        </row>
        <row r="893034">
          <cell r="A893034"/>
          <cell r="G893034"/>
        </row>
        <row r="893035">
          <cell r="A893035"/>
          <cell r="G893035"/>
        </row>
        <row r="893036">
          <cell r="A893036"/>
          <cell r="G893036"/>
        </row>
        <row r="893037">
          <cell r="A893037"/>
          <cell r="G893037"/>
        </row>
        <row r="893038">
          <cell r="A893038"/>
          <cell r="G893038"/>
        </row>
        <row r="893039">
          <cell r="A893039"/>
          <cell r="G893039"/>
        </row>
        <row r="893040">
          <cell r="A893040"/>
          <cell r="G893040"/>
        </row>
        <row r="893041">
          <cell r="A893041"/>
          <cell r="G893041"/>
        </row>
        <row r="893042">
          <cell r="A893042"/>
          <cell r="G893042"/>
        </row>
        <row r="893043">
          <cell r="A893043"/>
          <cell r="G893043"/>
        </row>
        <row r="893044">
          <cell r="A893044"/>
          <cell r="G893044"/>
        </row>
        <row r="893045">
          <cell r="A893045"/>
          <cell r="G893045"/>
        </row>
        <row r="893046">
          <cell r="A893046"/>
          <cell r="G893046"/>
        </row>
        <row r="893047">
          <cell r="A893047"/>
          <cell r="G893047"/>
        </row>
        <row r="893048">
          <cell r="A893048"/>
          <cell r="G893048"/>
        </row>
        <row r="893049">
          <cell r="A893049"/>
          <cell r="G893049"/>
        </row>
        <row r="893050">
          <cell r="A893050"/>
          <cell r="G893050"/>
        </row>
        <row r="893051">
          <cell r="A893051"/>
          <cell r="G893051"/>
        </row>
        <row r="893052">
          <cell r="A893052"/>
          <cell r="G893052"/>
        </row>
        <row r="893053">
          <cell r="A893053"/>
          <cell r="G893053"/>
        </row>
        <row r="893054">
          <cell r="A893054"/>
          <cell r="G893054"/>
        </row>
        <row r="893055">
          <cell r="A893055"/>
          <cell r="G893055"/>
        </row>
        <row r="893056">
          <cell r="A893056"/>
          <cell r="G893056"/>
        </row>
        <row r="893057">
          <cell r="A893057"/>
          <cell r="G893057"/>
        </row>
        <row r="893058">
          <cell r="A893058"/>
          <cell r="G893058"/>
        </row>
        <row r="893059">
          <cell r="A893059"/>
          <cell r="G893059"/>
        </row>
        <row r="893060">
          <cell r="A893060"/>
          <cell r="G893060"/>
        </row>
        <row r="893061">
          <cell r="A893061"/>
          <cell r="G893061"/>
        </row>
        <row r="893062">
          <cell r="A893062"/>
          <cell r="G893062"/>
        </row>
        <row r="893063">
          <cell r="A893063"/>
          <cell r="G893063"/>
        </row>
        <row r="893064">
          <cell r="A893064"/>
          <cell r="G893064"/>
        </row>
        <row r="893065">
          <cell r="A893065"/>
          <cell r="G893065"/>
        </row>
        <row r="893066">
          <cell r="A893066"/>
          <cell r="G893066"/>
        </row>
        <row r="893067">
          <cell r="A893067"/>
          <cell r="G893067"/>
        </row>
        <row r="893068">
          <cell r="A893068"/>
          <cell r="G893068"/>
        </row>
        <row r="893069">
          <cell r="A893069"/>
          <cell r="G893069"/>
        </row>
        <row r="893070">
          <cell r="A893070"/>
          <cell r="G893070"/>
        </row>
        <row r="893071">
          <cell r="A893071"/>
          <cell r="G893071"/>
        </row>
        <row r="893072">
          <cell r="A893072"/>
          <cell r="G893072"/>
        </row>
        <row r="893073">
          <cell r="A893073"/>
          <cell r="G893073"/>
        </row>
        <row r="893074">
          <cell r="A893074"/>
          <cell r="G893074"/>
        </row>
        <row r="893075">
          <cell r="A893075"/>
          <cell r="G893075"/>
        </row>
        <row r="893076">
          <cell r="A893076"/>
          <cell r="G893076"/>
        </row>
        <row r="893077">
          <cell r="A893077"/>
          <cell r="G893077"/>
        </row>
        <row r="893078">
          <cell r="A893078"/>
          <cell r="G893078"/>
        </row>
        <row r="893079">
          <cell r="A893079"/>
          <cell r="G893079"/>
        </row>
        <row r="893080">
          <cell r="A893080"/>
          <cell r="G893080"/>
        </row>
        <row r="893081">
          <cell r="A893081"/>
          <cell r="G893081"/>
        </row>
        <row r="893082">
          <cell r="A893082"/>
          <cell r="G893082"/>
        </row>
        <row r="893083">
          <cell r="A893083"/>
          <cell r="G893083"/>
        </row>
        <row r="893084">
          <cell r="A893084"/>
          <cell r="G893084"/>
        </row>
        <row r="893085">
          <cell r="A893085"/>
          <cell r="G893085"/>
        </row>
        <row r="893086">
          <cell r="A893086"/>
          <cell r="G893086"/>
        </row>
        <row r="893087">
          <cell r="A893087"/>
          <cell r="G893087"/>
        </row>
        <row r="893088">
          <cell r="A893088"/>
          <cell r="G893088"/>
        </row>
        <row r="893089">
          <cell r="A893089"/>
          <cell r="G893089"/>
        </row>
        <row r="893090">
          <cell r="A893090"/>
          <cell r="G893090"/>
        </row>
        <row r="893091">
          <cell r="A893091"/>
          <cell r="G893091"/>
        </row>
        <row r="893092">
          <cell r="A893092"/>
          <cell r="G893092"/>
        </row>
        <row r="893093">
          <cell r="A893093"/>
          <cell r="G893093"/>
        </row>
        <row r="893094">
          <cell r="A893094"/>
          <cell r="G893094"/>
        </row>
        <row r="893095">
          <cell r="A893095"/>
          <cell r="G893095"/>
        </row>
        <row r="893096">
          <cell r="A893096"/>
          <cell r="G893096"/>
        </row>
        <row r="893097">
          <cell r="A893097"/>
          <cell r="G893097"/>
        </row>
        <row r="893098">
          <cell r="A893098"/>
          <cell r="G893098"/>
        </row>
        <row r="893099">
          <cell r="A893099"/>
          <cell r="G893099"/>
        </row>
        <row r="893100">
          <cell r="A893100"/>
          <cell r="G893100"/>
        </row>
        <row r="893101">
          <cell r="A893101"/>
          <cell r="G893101"/>
        </row>
        <row r="893102">
          <cell r="A893102"/>
          <cell r="G893102"/>
        </row>
        <row r="893103">
          <cell r="A893103"/>
          <cell r="G893103"/>
        </row>
        <row r="893104">
          <cell r="A893104"/>
          <cell r="G893104"/>
        </row>
        <row r="893105">
          <cell r="A893105"/>
          <cell r="G893105"/>
        </row>
        <row r="893106">
          <cell r="A893106"/>
          <cell r="G893106"/>
        </row>
        <row r="893107">
          <cell r="A893107"/>
          <cell r="G893107"/>
        </row>
        <row r="893108">
          <cell r="A893108"/>
          <cell r="G893108"/>
        </row>
        <row r="893109">
          <cell r="A893109"/>
          <cell r="G893109"/>
        </row>
        <row r="893110">
          <cell r="A893110"/>
          <cell r="G893110"/>
        </row>
        <row r="893111">
          <cell r="A893111"/>
          <cell r="G893111"/>
        </row>
        <row r="893112">
          <cell r="A893112"/>
          <cell r="G893112"/>
        </row>
        <row r="893113">
          <cell r="A893113"/>
          <cell r="G893113"/>
        </row>
        <row r="893114">
          <cell r="A893114"/>
          <cell r="G893114"/>
        </row>
        <row r="893115">
          <cell r="A893115"/>
          <cell r="G893115"/>
        </row>
        <row r="893116">
          <cell r="A893116"/>
          <cell r="G893116"/>
        </row>
        <row r="893117">
          <cell r="A893117"/>
          <cell r="G893117"/>
        </row>
        <row r="893118">
          <cell r="A893118"/>
          <cell r="G893118"/>
        </row>
        <row r="893119">
          <cell r="A893119"/>
          <cell r="G893119"/>
        </row>
        <row r="893120">
          <cell r="A893120"/>
          <cell r="G893120"/>
        </row>
        <row r="893121">
          <cell r="A893121"/>
          <cell r="G893121"/>
        </row>
        <row r="893122">
          <cell r="A893122"/>
          <cell r="G893122"/>
        </row>
        <row r="893123">
          <cell r="A893123"/>
          <cell r="G893123"/>
        </row>
        <row r="893124">
          <cell r="A893124"/>
          <cell r="G893124"/>
        </row>
        <row r="893125">
          <cell r="A893125"/>
          <cell r="G893125"/>
        </row>
        <row r="893126">
          <cell r="A893126"/>
          <cell r="G893126"/>
        </row>
        <row r="893127">
          <cell r="A893127"/>
          <cell r="G893127"/>
        </row>
        <row r="893128">
          <cell r="A893128"/>
          <cell r="G893128"/>
        </row>
        <row r="893129">
          <cell r="A893129"/>
          <cell r="G893129"/>
        </row>
        <row r="893130">
          <cell r="A893130"/>
          <cell r="G893130"/>
        </row>
        <row r="893131">
          <cell r="A893131"/>
          <cell r="G893131"/>
        </row>
        <row r="893132">
          <cell r="A893132"/>
          <cell r="G893132"/>
        </row>
        <row r="893133">
          <cell r="A893133"/>
          <cell r="G893133"/>
        </row>
        <row r="893134">
          <cell r="A893134"/>
          <cell r="G893134"/>
        </row>
        <row r="893135">
          <cell r="A893135"/>
          <cell r="G893135"/>
        </row>
        <row r="893136">
          <cell r="A893136"/>
          <cell r="G893136"/>
        </row>
        <row r="893137">
          <cell r="A893137"/>
          <cell r="G893137"/>
        </row>
        <row r="893138">
          <cell r="A893138"/>
          <cell r="G893138"/>
        </row>
        <row r="893139">
          <cell r="A893139"/>
          <cell r="G893139"/>
        </row>
        <row r="893140">
          <cell r="A893140"/>
          <cell r="G893140"/>
        </row>
        <row r="893141">
          <cell r="A893141"/>
          <cell r="G893141"/>
        </row>
        <row r="893142">
          <cell r="A893142"/>
          <cell r="G893142"/>
        </row>
        <row r="893143">
          <cell r="A893143"/>
          <cell r="G893143"/>
        </row>
        <row r="893144">
          <cell r="A893144"/>
          <cell r="G893144"/>
        </row>
        <row r="893145">
          <cell r="A893145"/>
          <cell r="G893145"/>
        </row>
        <row r="893146">
          <cell r="A893146"/>
          <cell r="G893146"/>
        </row>
        <row r="893147">
          <cell r="A893147"/>
          <cell r="G893147"/>
        </row>
        <row r="893148">
          <cell r="A893148"/>
          <cell r="G893148"/>
        </row>
        <row r="893149">
          <cell r="A893149"/>
          <cell r="G893149"/>
        </row>
        <row r="893150">
          <cell r="A893150"/>
          <cell r="G893150"/>
        </row>
        <row r="893151">
          <cell r="A893151"/>
          <cell r="G893151"/>
        </row>
        <row r="893152">
          <cell r="A893152"/>
          <cell r="G893152"/>
        </row>
        <row r="893153">
          <cell r="A893153"/>
          <cell r="G893153"/>
        </row>
        <row r="893154">
          <cell r="A893154"/>
          <cell r="G893154"/>
        </row>
        <row r="893155">
          <cell r="A893155"/>
          <cell r="G893155"/>
        </row>
        <row r="893156">
          <cell r="A893156"/>
          <cell r="G893156"/>
        </row>
        <row r="893157">
          <cell r="A893157"/>
          <cell r="G893157"/>
        </row>
        <row r="893158">
          <cell r="A893158"/>
          <cell r="G893158"/>
        </row>
        <row r="893159">
          <cell r="A893159"/>
          <cell r="G893159"/>
        </row>
        <row r="893160">
          <cell r="A893160"/>
          <cell r="G893160"/>
        </row>
        <row r="893161">
          <cell r="A893161"/>
          <cell r="G893161"/>
        </row>
        <row r="893162">
          <cell r="A893162"/>
          <cell r="G893162"/>
        </row>
        <row r="893163">
          <cell r="A893163"/>
          <cell r="G893163"/>
        </row>
        <row r="893164">
          <cell r="A893164"/>
          <cell r="G893164"/>
        </row>
        <row r="893165">
          <cell r="A893165"/>
          <cell r="G893165"/>
        </row>
        <row r="893166">
          <cell r="A893166"/>
          <cell r="G893166"/>
        </row>
        <row r="893167">
          <cell r="A893167"/>
          <cell r="G893167"/>
        </row>
        <row r="893168">
          <cell r="A893168"/>
          <cell r="G893168"/>
        </row>
        <row r="893169">
          <cell r="A893169"/>
          <cell r="G893169"/>
        </row>
        <row r="893170">
          <cell r="A893170"/>
          <cell r="G893170"/>
        </row>
        <row r="893171">
          <cell r="A893171"/>
          <cell r="G893171"/>
        </row>
        <row r="893172">
          <cell r="A893172"/>
          <cell r="G893172"/>
        </row>
        <row r="893173">
          <cell r="A893173"/>
          <cell r="G893173"/>
        </row>
        <row r="893174">
          <cell r="A893174"/>
          <cell r="G893174"/>
        </row>
        <row r="893175">
          <cell r="A893175"/>
          <cell r="G893175"/>
        </row>
        <row r="893176">
          <cell r="A893176"/>
          <cell r="G893176"/>
        </row>
        <row r="893177">
          <cell r="A893177"/>
          <cell r="G893177"/>
        </row>
        <row r="893178">
          <cell r="A893178"/>
          <cell r="G893178"/>
        </row>
        <row r="893179">
          <cell r="A893179"/>
          <cell r="G893179"/>
        </row>
        <row r="893180">
          <cell r="A893180"/>
          <cell r="G893180"/>
        </row>
        <row r="893181">
          <cell r="A893181"/>
          <cell r="G893181"/>
        </row>
        <row r="893182">
          <cell r="A893182"/>
          <cell r="G893182"/>
        </row>
        <row r="893183">
          <cell r="A893183"/>
          <cell r="G893183"/>
        </row>
        <row r="893184">
          <cell r="A893184"/>
          <cell r="G893184"/>
        </row>
        <row r="893185">
          <cell r="A893185"/>
          <cell r="G893185"/>
        </row>
        <row r="893186">
          <cell r="A893186"/>
          <cell r="G893186"/>
        </row>
        <row r="893187">
          <cell r="A893187"/>
          <cell r="G893187"/>
        </row>
        <row r="893188">
          <cell r="A893188"/>
          <cell r="G893188"/>
        </row>
        <row r="893189">
          <cell r="A893189"/>
          <cell r="G893189"/>
        </row>
        <row r="893190">
          <cell r="A893190"/>
          <cell r="G893190"/>
        </row>
        <row r="893191">
          <cell r="A893191"/>
          <cell r="G893191"/>
        </row>
        <row r="893192">
          <cell r="A893192"/>
          <cell r="G893192"/>
        </row>
        <row r="893193">
          <cell r="A893193"/>
          <cell r="G893193"/>
        </row>
        <row r="893194">
          <cell r="A893194"/>
          <cell r="G893194"/>
        </row>
        <row r="893195">
          <cell r="A893195"/>
          <cell r="G893195"/>
        </row>
        <row r="893196">
          <cell r="A893196"/>
          <cell r="G893196"/>
        </row>
        <row r="893197">
          <cell r="A893197"/>
          <cell r="G893197"/>
        </row>
        <row r="893198">
          <cell r="A893198"/>
          <cell r="G893198"/>
        </row>
        <row r="893199">
          <cell r="A893199"/>
          <cell r="G893199"/>
        </row>
        <row r="893200">
          <cell r="A893200"/>
          <cell r="G893200"/>
        </row>
        <row r="893201">
          <cell r="A893201"/>
          <cell r="G893201"/>
        </row>
        <row r="893202">
          <cell r="A893202"/>
          <cell r="G893202"/>
        </row>
        <row r="893203">
          <cell r="A893203"/>
          <cell r="G893203"/>
        </row>
        <row r="893204">
          <cell r="A893204"/>
          <cell r="G893204"/>
        </row>
        <row r="893205">
          <cell r="A893205"/>
          <cell r="G893205"/>
        </row>
        <row r="893206">
          <cell r="A893206"/>
          <cell r="G893206"/>
        </row>
        <row r="893207">
          <cell r="A893207"/>
          <cell r="G893207"/>
        </row>
        <row r="893208">
          <cell r="A893208"/>
          <cell r="G893208"/>
        </row>
        <row r="893209">
          <cell r="A893209"/>
          <cell r="G893209"/>
        </row>
        <row r="893210">
          <cell r="A893210"/>
          <cell r="G893210"/>
        </row>
        <row r="893211">
          <cell r="A893211"/>
          <cell r="G893211"/>
        </row>
        <row r="893212">
          <cell r="A893212"/>
          <cell r="G893212"/>
        </row>
        <row r="893213">
          <cell r="A893213"/>
          <cell r="G893213"/>
        </row>
        <row r="893214">
          <cell r="A893214"/>
          <cell r="G893214"/>
        </row>
        <row r="893215">
          <cell r="A893215"/>
          <cell r="G893215"/>
        </row>
        <row r="893216">
          <cell r="A893216"/>
          <cell r="G893216"/>
        </row>
        <row r="893217">
          <cell r="A893217"/>
          <cell r="G893217"/>
        </row>
        <row r="893218">
          <cell r="A893218"/>
          <cell r="G893218"/>
        </row>
        <row r="893219">
          <cell r="A893219"/>
          <cell r="G893219"/>
        </row>
        <row r="893220">
          <cell r="A893220"/>
          <cell r="G893220"/>
        </row>
        <row r="893221">
          <cell r="A893221"/>
          <cell r="G893221"/>
        </row>
        <row r="893222">
          <cell r="A893222"/>
          <cell r="G893222"/>
        </row>
        <row r="893223">
          <cell r="A893223"/>
          <cell r="G893223"/>
        </row>
        <row r="893224">
          <cell r="A893224"/>
          <cell r="G893224"/>
        </row>
        <row r="893225">
          <cell r="A893225"/>
          <cell r="G893225"/>
        </row>
        <row r="893226">
          <cell r="A893226"/>
          <cell r="G893226"/>
        </row>
        <row r="893227">
          <cell r="A893227"/>
          <cell r="G893227"/>
        </row>
        <row r="893228">
          <cell r="A893228"/>
          <cell r="G893228"/>
        </row>
        <row r="893229">
          <cell r="A893229"/>
          <cell r="G893229"/>
        </row>
        <row r="893230">
          <cell r="A893230"/>
          <cell r="G893230"/>
        </row>
        <row r="893231">
          <cell r="A893231"/>
          <cell r="G893231"/>
        </row>
        <row r="893232">
          <cell r="A893232"/>
          <cell r="G893232"/>
        </row>
        <row r="893233">
          <cell r="A893233"/>
          <cell r="G893233"/>
        </row>
        <row r="893234">
          <cell r="A893234"/>
          <cell r="G893234"/>
        </row>
        <row r="893235">
          <cell r="A893235"/>
          <cell r="G893235"/>
        </row>
        <row r="893236">
          <cell r="A893236"/>
          <cell r="G893236"/>
        </row>
        <row r="893237">
          <cell r="A893237"/>
          <cell r="G893237"/>
        </row>
        <row r="893238">
          <cell r="A893238"/>
          <cell r="G893238"/>
        </row>
        <row r="893239">
          <cell r="A893239"/>
          <cell r="G893239"/>
        </row>
        <row r="893240">
          <cell r="A893240"/>
          <cell r="G893240"/>
        </row>
        <row r="893241">
          <cell r="A893241"/>
          <cell r="G893241"/>
        </row>
        <row r="893242">
          <cell r="A893242"/>
          <cell r="G893242"/>
        </row>
        <row r="893243">
          <cell r="A893243"/>
          <cell r="G893243"/>
        </row>
        <row r="893244">
          <cell r="A893244"/>
          <cell r="G893244"/>
        </row>
        <row r="893245">
          <cell r="A893245"/>
          <cell r="G893245"/>
        </row>
        <row r="893246">
          <cell r="A893246"/>
          <cell r="G893246"/>
        </row>
        <row r="893247">
          <cell r="A893247"/>
          <cell r="G893247"/>
        </row>
        <row r="893248">
          <cell r="A893248"/>
          <cell r="G893248"/>
        </row>
        <row r="893249">
          <cell r="A893249"/>
          <cell r="G893249"/>
        </row>
        <row r="893250">
          <cell r="A893250"/>
          <cell r="G893250"/>
        </row>
        <row r="893251">
          <cell r="A893251"/>
          <cell r="G893251"/>
        </row>
        <row r="893252">
          <cell r="A893252"/>
          <cell r="G893252"/>
        </row>
        <row r="893253">
          <cell r="A893253"/>
          <cell r="G893253"/>
        </row>
        <row r="893254">
          <cell r="A893254"/>
          <cell r="G893254"/>
        </row>
        <row r="893255">
          <cell r="A893255"/>
          <cell r="G893255"/>
        </row>
        <row r="893256">
          <cell r="A893256"/>
          <cell r="G893256"/>
        </row>
        <row r="893257">
          <cell r="A893257"/>
          <cell r="G893257"/>
        </row>
        <row r="893258">
          <cell r="A893258"/>
          <cell r="G893258"/>
        </row>
        <row r="893259">
          <cell r="A893259"/>
          <cell r="G893259"/>
        </row>
        <row r="893260">
          <cell r="A893260"/>
          <cell r="G893260"/>
        </row>
        <row r="893261">
          <cell r="A893261"/>
          <cell r="G893261"/>
        </row>
        <row r="893262">
          <cell r="A893262"/>
          <cell r="G893262"/>
        </row>
        <row r="893263">
          <cell r="A893263"/>
          <cell r="G893263"/>
        </row>
        <row r="893264">
          <cell r="A893264"/>
          <cell r="G893264"/>
        </row>
        <row r="893265">
          <cell r="A893265"/>
          <cell r="G893265"/>
        </row>
        <row r="893266">
          <cell r="A893266"/>
          <cell r="G893266"/>
        </row>
        <row r="893267">
          <cell r="A893267"/>
          <cell r="G893267"/>
        </row>
        <row r="893268">
          <cell r="A893268"/>
          <cell r="G893268"/>
        </row>
        <row r="893269">
          <cell r="A893269"/>
          <cell r="G893269"/>
        </row>
        <row r="893270">
          <cell r="A893270"/>
          <cell r="G893270"/>
        </row>
        <row r="893271">
          <cell r="A893271"/>
          <cell r="G893271"/>
        </row>
        <row r="893272">
          <cell r="A893272"/>
          <cell r="G893272"/>
        </row>
        <row r="893273">
          <cell r="A893273"/>
          <cell r="G893273"/>
        </row>
        <row r="893274">
          <cell r="A893274"/>
          <cell r="G893274"/>
        </row>
        <row r="893275">
          <cell r="A893275"/>
          <cell r="G893275"/>
        </row>
        <row r="893276">
          <cell r="A893276"/>
          <cell r="G893276"/>
        </row>
        <row r="893277">
          <cell r="A893277"/>
          <cell r="G893277"/>
        </row>
        <row r="893278">
          <cell r="A893278"/>
          <cell r="G893278"/>
        </row>
        <row r="893279">
          <cell r="A893279"/>
          <cell r="G893279"/>
        </row>
        <row r="893280">
          <cell r="A893280"/>
          <cell r="G893280"/>
        </row>
        <row r="893281">
          <cell r="A893281"/>
          <cell r="G893281"/>
        </row>
        <row r="893282">
          <cell r="A893282"/>
          <cell r="G893282"/>
        </row>
        <row r="893283">
          <cell r="A893283"/>
          <cell r="G893283"/>
        </row>
        <row r="893284">
          <cell r="A893284"/>
          <cell r="G893284"/>
        </row>
        <row r="893285">
          <cell r="A893285"/>
          <cell r="G893285"/>
        </row>
        <row r="893286">
          <cell r="A893286"/>
          <cell r="G893286"/>
        </row>
        <row r="893287">
          <cell r="A893287"/>
          <cell r="G893287"/>
        </row>
        <row r="893288">
          <cell r="A893288"/>
          <cell r="G893288"/>
        </row>
        <row r="893289">
          <cell r="A893289"/>
          <cell r="G893289"/>
        </row>
        <row r="893290">
          <cell r="A893290"/>
          <cell r="G893290"/>
        </row>
        <row r="893291">
          <cell r="A893291"/>
          <cell r="G893291"/>
        </row>
        <row r="893292">
          <cell r="A893292"/>
          <cell r="G893292"/>
        </row>
        <row r="893293">
          <cell r="A893293"/>
          <cell r="G893293"/>
        </row>
        <row r="893294">
          <cell r="A893294"/>
          <cell r="G893294"/>
        </row>
        <row r="893295">
          <cell r="A893295"/>
          <cell r="G893295"/>
        </row>
        <row r="893296">
          <cell r="A893296"/>
          <cell r="G893296"/>
        </row>
        <row r="893297">
          <cell r="A893297"/>
          <cell r="G893297"/>
        </row>
        <row r="893298">
          <cell r="A893298"/>
          <cell r="G893298"/>
        </row>
        <row r="893299">
          <cell r="A893299"/>
          <cell r="G893299"/>
        </row>
        <row r="893300">
          <cell r="A893300"/>
          <cell r="G893300"/>
        </row>
        <row r="893301">
          <cell r="A893301"/>
          <cell r="G893301"/>
        </row>
        <row r="893302">
          <cell r="A893302"/>
          <cell r="G893302"/>
        </row>
        <row r="893303">
          <cell r="A893303"/>
          <cell r="G893303"/>
        </row>
        <row r="893304">
          <cell r="A893304"/>
          <cell r="G893304"/>
        </row>
        <row r="893305">
          <cell r="A893305"/>
          <cell r="G893305"/>
        </row>
        <row r="893306">
          <cell r="A893306"/>
          <cell r="G893306"/>
        </row>
        <row r="893307">
          <cell r="A893307"/>
          <cell r="G893307"/>
        </row>
        <row r="893308">
          <cell r="A893308"/>
          <cell r="G893308"/>
        </row>
        <row r="893309">
          <cell r="A893309"/>
          <cell r="G893309"/>
        </row>
        <row r="893310">
          <cell r="A893310"/>
          <cell r="G893310"/>
        </row>
        <row r="893311">
          <cell r="A893311"/>
          <cell r="G893311"/>
        </row>
        <row r="893312">
          <cell r="A893312"/>
          <cell r="G893312"/>
        </row>
        <row r="893313">
          <cell r="A893313"/>
          <cell r="G893313"/>
        </row>
        <row r="893314">
          <cell r="A893314"/>
          <cell r="G893314"/>
        </row>
        <row r="893315">
          <cell r="A893315"/>
          <cell r="G893315"/>
        </row>
        <row r="893316">
          <cell r="A893316"/>
          <cell r="G893316"/>
        </row>
        <row r="893317">
          <cell r="A893317"/>
          <cell r="G893317"/>
        </row>
        <row r="893318">
          <cell r="A893318"/>
          <cell r="G893318"/>
        </row>
        <row r="893319">
          <cell r="A893319"/>
          <cell r="G893319"/>
        </row>
        <row r="893320">
          <cell r="A893320"/>
          <cell r="G893320"/>
        </row>
        <row r="893321">
          <cell r="A893321"/>
          <cell r="G893321"/>
        </row>
        <row r="893322">
          <cell r="A893322"/>
          <cell r="G893322"/>
        </row>
        <row r="893323">
          <cell r="A893323"/>
          <cell r="G893323"/>
        </row>
        <row r="893324">
          <cell r="A893324"/>
          <cell r="G893324"/>
        </row>
        <row r="893325">
          <cell r="A893325"/>
          <cell r="G893325"/>
        </row>
        <row r="893326">
          <cell r="A893326"/>
          <cell r="G893326"/>
        </row>
        <row r="893327">
          <cell r="A893327"/>
          <cell r="G893327"/>
        </row>
        <row r="893328">
          <cell r="A893328"/>
          <cell r="G893328"/>
        </row>
        <row r="893329">
          <cell r="A893329"/>
          <cell r="G893329"/>
        </row>
        <row r="893330">
          <cell r="A893330"/>
          <cell r="G893330"/>
        </row>
        <row r="893331">
          <cell r="A893331"/>
          <cell r="G893331"/>
        </row>
        <row r="893332">
          <cell r="A893332"/>
          <cell r="G893332"/>
        </row>
        <row r="893333">
          <cell r="A893333"/>
          <cell r="G893333"/>
        </row>
        <row r="893334">
          <cell r="A893334"/>
          <cell r="G893334"/>
        </row>
        <row r="893335">
          <cell r="A893335"/>
          <cell r="G893335"/>
        </row>
        <row r="893336">
          <cell r="A893336"/>
          <cell r="G893336"/>
        </row>
        <row r="893337">
          <cell r="A893337"/>
          <cell r="G893337"/>
        </row>
        <row r="893338">
          <cell r="A893338"/>
          <cell r="G893338"/>
        </row>
        <row r="893339">
          <cell r="A893339"/>
          <cell r="G893339"/>
        </row>
        <row r="893340">
          <cell r="A893340"/>
          <cell r="G893340"/>
        </row>
        <row r="893341">
          <cell r="A893341"/>
          <cell r="G893341"/>
        </row>
        <row r="893342">
          <cell r="A893342"/>
          <cell r="G893342"/>
        </row>
        <row r="893343">
          <cell r="A893343"/>
          <cell r="G893343"/>
        </row>
        <row r="893344">
          <cell r="A893344"/>
          <cell r="G893344"/>
        </row>
        <row r="893345">
          <cell r="A893345"/>
          <cell r="G893345"/>
        </row>
        <row r="893346">
          <cell r="A893346"/>
          <cell r="G893346"/>
        </row>
        <row r="893347">
          <cell r="A893347"/>
          <cell r="G893347"/>
        </row>
        <row r="893348">
          <cell r="A893348"/>
          <cell r="G893348"/>
        </row>
        <row r="893349">
          <cell r="A893349"/>
          <cell r="G893349"/>
        </row>
        <row r="893350">
          <cell r="A893350"/>
          <cell r="G893350"/>
        </row>
        <row r="893351">
          <cell r="A893351"/>
          <cell r="G893351"/>
        </row>
        <row r="893352">
          <cell r="A893352"/>
          <cell r="G893352"/>
        </row>
        <row r="893353">
          <cell r="A893353"/>
          <cell r="G893353"/>
        </row>
        <row r="893354">
          <cell r="A893354"/>
          <cell r="G893354"/>
        </row>
        <row r="893355">
          <cell r="A893355"/>
          <cell r="G893355"/>
        </row>
        <row r="893356">
          <cell r="A893356"/>
          <cell r="G893356"/>
        </row>
        <row r="893357">
          <cell r="A893357"/>
          <cell r="G893357"/>
        </row>
        <row r="893358">
          <cell r="A893358"/>
          <cell r="G893358"/>
        </row>
        <row r="893359">
          <cell r="A893359"/>
          <cell r="G893359"/>
        </row>
        <row r="893360">
          <cell r="A893360"/>
          <cell r="G893360"/>
        </row>
        <row r="893361">
          <cell r="A893361"/>
          <cell r="G893361"/>
        </row>
        <row r="893362">
          <cell r="A893362"/>
          <cell r="G893362"/>
        </row>
        <row r="893363">
          <cell r="A893363"/>
          <cell r="G893363"/>
        </row>
        <row r="893364">
          <cell r="A893364"/>
          <cell r="G893364"/>
        </row>
        <row r="893365">
          <cell r="A893365"/>
          <cell r="G893365"/>
        </row>
        <row r="893366">
          <cell r="A893366"/>
          <cell r="G893366"/>
        </row>
        <row r="893367">
          <cell r="A893367"/>
          <cell r="G893367"/>
        </row>
        <row r="893368">
          <cell r="A893368"/>
          <cell r="G893368"/>
        </row>
        <row r="893369">
          <cell r="A893369"/>
          <cell r="G893369"/>
        </row>
        <row r="893370">
          <cell r="A893370"/>
          <cell r="G893370"/>
        </row>
        <row r="893371">
          <cell r="A893371"/>
          <cell r="G893371"/>
        </row>
        <row r="893372">
          <cell r="A893372"/>
          <cell r="G893372"/>
        </row>
        <row r="893373">
          <cell r="A893373"/>
          <cell r="G893373"/>
        </row>
        <row r="893374">
          <cell r="A893374"/>
          <cell r="G893374"/>
        </row>
        <row r="893375">
          <cell r="A893375"/>
          <cell r="G893375"/>
        </row>
        <row r="893376">
          <cell r="A893376"/>
          <cell r="G893376"/>
        </row>
        <row r="893377">
          <cell r="A893377"/>
          <cell r="G893377"/>
        </row>
        <row r="893378">
          <cell r="A893378"/>
          <cell r="G893378"/>
        </row>
        <row r="893379">
          <cell r="A893379"/>
          <cell r="G893379"/>
        </row>
        <row r="893380">
          <cell r="A893380"/>
          <cell r="G893380"/>
        </row>
        <row r="893381">
          <cell r="A893381"/>
          <cell r="G893381"/>
        </row>
        <row r="893382">
          <cell r="A893382"/>
          <cell r="G893382"/>
        </row>
        <row r="893383">
          <cell r="A893383"/>
          <cell r="G893383"/>
        </row>
        <row r="893384">
          <cell r="A893384"/>
          <cell r="G893384"/>
        </row>
        <row r="893385">
          <cell r="A893385"/>
          <cell r="G893385"/>
        </row>
        <row r="893386">
          <cell r="A893386"/>
          <cell r="G893386"/>
        </row>
        <row r="893387">
          <cell r="A893387"/>
          <cell r="G893387"/>
        </row>
        <row r="893388">
          <cell r="A893388"/>
          <cell r="G893388"/>
        </row>
        <row r="893389">
          <cell r="A893389"/>
          <cell r="G893389"/>
        </row>
        <row r="893390">
          <cell r="A893390"/>
          <cell r="G893390"/>
        </row>
        <row r="893391">
          <cell r="A893391"/>
          <cell r="G893391"/>
        </row>
        <row r="893392">
          <cell r="A893392"/>
          <cell r="G893392"/>
        </row>
        <row r="893393">
          <cell r="A893393"/>
          <cell r="G893393"/>
        </row>
        <row r="893394">
          <cell r="A893394"/>
          <cell r="G893394"/>
        </row>
        <row r="893395">
          <cell r="A893395"/>
          <cell r="G893395"/>
        </row>
        <row r="893396">
          <cell r="A893396"/>
          <cell r="G893396"/>
        </row>
        <row r="893397">
          <cell r="A893397"/>
          <cell r="G893397"/>
        </row>
        <row r="893398">
          <cell r="A893398"/>
          <cell r="G893398"/>
        </row>
        <row r="893399">
          <cell r="A893399"/>
          <cell r="G893399"/>
        </row>
        <row r="893400">
          <cell r="A893400"/>
          <cell r="G893400"/>
        </row>
        <row r="893401">
          <cell r="A893401"/>
          <cell r="G893401"/>
        </row>
        <row r="893402">
          <cell r="A893402"/>
          <cell r="G893402"/>
        </row>
        <row r="893403">
          <cell r="A893403"/>
          <cell r="G893403"/>
        </row>
        <row r="893404">
          <cell r="A893404"/>
          <cell r="G893404"/>
        </row>
        <row r="893405">
          <cell r="A893405"/>
          <cell r="G893405"/>
        </row>
        <row r="893406">
          <cell r="A893406"/>
          <cell r="G893406"/>
        </row>
        <row r="893407">
          <cell r="A893407"/>
          <cell r="G893407"/>
        </row>
        <row r="893408">
          <cell r="A893408"/>
          <cell r="G893408"/>
        </row>
        <row r="893409">
          <cell r="A893409"/>
          <cell r="G893409"/>
        </row>
        <row r="893410">
          <cell r="A893410"/>
          <cell r="G893410"/>
        </row>
        <row r="893411">
          <cell r="A893411"/>
          <cell r="G893411"/>
        </row>
        <row r="893412">
          <cell r="A893412"/>
          <cell r="G893412"/>
        </row>
        <row r="893413">
          <cell r="A893413"/>
          <cell r="G893413"/>
        </row>
        <row r="893414">
          <cell r="A893414"/>
          <cell r="G893414"/>
        </row>
        <row r="893415">
          <cell r="A893415"/>
          <cell r="G893415"/>
        </row>
        <row r="893416">
          <cell r="A893416"/>
          <cell r="G893416"/>
        </row>
        <row r="893417">
          <cell r="A893417"/>
          <cell r="G893417"/>
        </row>
        <row r="893418">
          <cell r="A893418"/>
          <cell r="G893418"/>
        </row>
        <row r="893419">
          <cell r="A893419"/>
          <cell r="G893419"/>
        </row>
        <row r="893420">
          <cell r="A893420"/>
          <cell r="G893420"/>
        </row>
        <row r="893421">
          <cell r="A893421"/>
          <cell r="G893421"/>
        </row>
        <row r="893422">
          <cell r="A893422"/>
          <cell r="G893422"/>
        </row>
        <row r="893423">
          <cell r="A893423"/>
          <cell r="G893423"/>
        </row>
        <row r="893424">
          <cell r="A893424"/>
          <cell r="G893424"/>
        </row>
        <row r="893425">
          <cell r="A893425"/>
          <cell r="G893425"/>
        </row>
        <row r="893426">
          <cell r="A893426"/>
          <cell r="G893426"/>
        </row>
        <row r="893427">
          <cell r="A893427"/>
          <cell r="G893427"/>
        </row>
        <row r="893428">
          <cell r="A893428"/>
          <cell r="G893428"/>
        </row>
        <row r="893429">
          <cell r="A893429"/>
          <cell r="G893429"/>
        </row>
        <row r="893430">
          <cell r="A893430"/>
          <cell r="G893430"/>
        </row>
        <row r="893431">
          <cell r="A893431"/>
          <cell r="G893431"/>
        </row>
        <row r="893432">
          <cell r="A893432"/>
          <cell r="G893432"/>
        </row>
        <row r="893433">
          <cell r="A893433"/>
          <cell r="G893433"/>
        </row>
        <row r="893434">
          <cell r="A893434"/>
          <cell r="G893434"/>
        </row>
        <row r="893435">
          <cell r="A893435"/>
          <cell r="G893435"/>
        </row>
        <row r="893436">
          <cell r="A893436"/>
          <cell r="G893436"/>
        </row>
        <row r="893437">
          <cell r="A893437"/>
          <cell r="G893437"/>
        </row>
        <row r="893438">
          <cell r="A893438"/>
          <cell r="G893438"/>
        </row>
        <row r="893439">
          <cell r="A893439"/>
          <cell r="G893439"/>
        </row>
        <row r="893440">
          <cell r="A893440"/>
          <cell r="G893440"/>
        </row>
        <row r="893441">
          <cell r="A893441"/>
          <cell r="G893441"/>
        </row>
        <row r="893442">
          <cell r="A893442"/>
          <cell r="G893442"/>
        </row>
        <row r="893443">
          <cell r="A893443"/>
          <cell r="G893443"/>
        </row>
        <row r="893444">
          <cell r="A893444"/>
          <cell r="G893444"/>
        </row>
        <row r="893445">
          <cell r="A893445"/>
          <cell r="G893445"/>
        </row>
        <row r="893446">
          <cell r="A893446"/>
          <cell r="G893446"/>
        </row>
        <row r="893447">
          <cell r="A893447"/>
          <cell r="G893447"/>
        </row>
        <row r="893448">
          <cell r="A893448"/>
          <cell r="G893448"/>
        </row>
        <row r="893449">
          <cell r="A893449"/>
          <cell r="G893449"/>
        </row>
        <row r="893450">
          <cell r="A893450"/>
          <cell r="G893450"/>
        </row>
        <row r="893451">
          <cell r="A893451"/>
          <cell r="G893451"/>
        </row>
        <row r="893452">
          <cell r="A893452"/>
          <cell r="G893452"/>
        </row>
        <row r="893453">
          <cell r="A893453"/>
          <cell r="G893453"/>
        </row>
        <row r="893454">
          <cell r="A893454"/>
          <cell r="G893454"/>
        </row>
        <row r="893455">
          <cell r="A893455"/>
          <cell r="G893455"/>
        </row>
        <row r="893456">
          <cell r="A893456"/>
          <cell r="G893456"/>
        </row>
        <row r="893457">
          <cell r="A893457"/>
          <cell r="G893457"/>
        </row>
        <row r="893458">
          <cell r="A893458"/>
          <cell r="G893458"/>
        </row>
        <row r="893459">
          <cell r="A893459"/>
          <cell r="G893459"/>
        </row>
        <row r="893460">
          <cell r="A893460"/>
          <cell r="G893460"/>
        </row>
        <row r="893461">
          <cell r="A893461"/>
          <cell r="G893461"/>
        </row>
        <row r="893462">
          <cell r="A893462"/>
          <cell r="G893462"/>
        </row>
        <row r="893463">
          <cell r="A893463"/>
          <cell r="G893463"/>
        </row>
        <row r="893464">
          <cell r="A893464"/>
          <cell r="G893464"/>
        </row>
        <row r="893465">
          <cell r="A893465"/>
          <cell r="G893465"/>
        </row>
        <row r="893466">
          <cell r="A893466"/>
          <cell r="G893466"/>
        </row>
        <row r="893467">
          <cell r="A893467"/>
          <cell r="G893467"/>
        </row>
        <row r="893468">
          <cell r="A893468"/>
          <cell r="G893468"/>
        </row>
        <row r="893469">
          <cell r="A893469"/>
          <cell r="G893469"/>
        </row>
        <row r="893470">
          <cell r="A893470"/>
          <cell r="G893470"/>
        </row>
        <row r="893471">
          <cell r="A893471"/>
          <cell r="G893471"/>
        </row>
        <row r="893472">
          <cell r="A893472"/>
          <cell r="G893472"/>
        </row>
        <row r="893473">
          <cell r="A893473"/>
          <cell r="G893473"/>
        </row>
        <row r="893474">
          <cell r="A893474"/>
          <cell r="G893474"/>
        </row>
        <row r="893475">
          <cell r="A893475"/>
          <cell r="G893475"/>
        </row>
        <row r="893476">
          <cell r="A893476"/>
          <cell r="G893476"/>
        </row>
        <row r="893477">
          <cell r="A893477"/>
          <cell r="G893477"/>
        </row>
        <row r="893478">
          <cell r="A893478"/>
          <cell r="G893478"/>
        </row>
        <row r="893479">
          <cell r="A893479"/>
          <cell r="G893479"/>
        </row>
        <row r="893480">
          <cell r="A893480"/>
          <cell r="G893480"/>
        </row>
        <row r="893481">
          <cell r="A893481"/>
          <cell r="G893481"/>
        </row>
        <row r="893482">
          <cell r="A893482"/>
          <cell r="G893482"/>
        </row>
        <row r="893483">
          <cell r="A893483"/>
          <cell r="G893483"/>
        </row>
        <row r="893484">
          <cell r="A893484"/>
          <cell r="G893484"/>
        </row>
        <row r="893485">
          <cell r="A893485"/>
          <cell r="G893485"/>
        </row>
        <row r="893486">
          <cell r="A893486"/>
          <cell r="G893486"/>
        </row>
        <row r="893487">
          <cell r="A893487"/>
          <cell r="G893487"/>
        </row>
        <row r="893488">
          <cell r="A893488"/>
          <cell r="G893488"/>
        </row>
        <row r="893489">
          <cell r="A893489"/>
          <cell r="G893489"/>
        </row>
        <row r="893490">
          <cell r="A893490"/>
          <cell r="G893490"/>
        </row>
        <row r="893491">
          <cell r="A893491"/>
          <cell r="G893491"/>
        </row>
        <row r="893492">
          <cell r="A893492"/>
          <cell r="G893492"/>
        </row>
        <row r="893493">
          <cell r="A893493"/>
          <cell r="G893493"/>
        </row>
        <row r="893494">
          <cell r="A893494"/>
          <cell r="G893494"/>
        </row>
        <row r="893495">
          <cell r="A893495"/>
          <cell r="G893495"/>
        </row>
        <row r="893496">
          <cell r="A893496"/>
          <cell r="G893496"/>
        </row>
        <row r="893497">
          <cell r="A893497"/>
          <cell r="G893497"/>
        </row>
        <row r="893498">
          <cell r="A893498"/>
          <cell r="G893498"/>
        </row>
        <row r="893499">
          <cell r="A893499"/>
          <cell r="G893499"/>
        </row>
        <row r="893500">
          <cell r="A893500"/>
          <cell r="G893500"/>
        </row>
        <row r="893501">
          <cell r="A893501"/>
          <cell r="G893501"/>
        </row>
        <row r="893502">
          <cell r="A893502"/>
          <cell r="G893502"/>
        </row>
        <row r="893503">
          <cell r="A893503"/>
          <cell r="G893503"/>
        </row>
        <row r="893504">
          <cell r="A893504"/>
          <cell r="G893504"/>
        </row>
        <row r="893505">
          <cell r="A893505"/>
          <cell r="G893505"/>
        </row>
        <row r="893506">
          <cell r="A893506"/>
          <cell r="G893506"/>
        </row>
        <row r="893507">
          <cell r="A893507"/>
          <cell r="G893507"/>
        </row>
        <row r="893508">
          <cell r="A893508"/>
          <cell r="G893508"/>
        </row>
        <row r="893509">
          <cell r="A893509"/>
          <cell r="G893509"/>
        </row>
        <row r="893510">
          <cell r="A893510"/>
          <cell r="G893510"/>
        </row>
        <row r="893511">
          <cell r="A893511"/>
          <cell r="G893511"/>
        </row>
        <row r="893512">
          <cell r="A893512"/>
          <cell r="G893512"/>
        </row>
        <row r="893513">
          <cell r="A893513"/>
          <cell r="G893513"/>
        </row>
        <row r="893514">
          <cell r="A893514"/>
          <cell r="G893514"/>
        </row>
        <row r="893515">
          <cell r="A893515"/>
          <cell r="G893515"/>
        </row>
        <row r="893516">
          <cell r="A893516"/>
          <cell r="G893516"/>
        </row>
        <row r="893517">
          <cell r="A893517"/>
          <cell r="G893517"/>
        </row>
        <row r="893518">
          <cell r="A893518"/>
          <cell r="G893518"/>
        </row>
        <row r="893519">
          <cell r="A893519"/>
          <cell r="G893519"/>
        </row>
        <row r="893520">
          <cell r="A893520"/>
          <cell r="G893520"/>
        </row>
        <row r="893521">
          <cell r="A893521"/>
          <cell r="G893521"/>
        </row>
        <row r="893522">
          <cell r="A893522"/>
          <cell r="G893522"/>
        </row>
        <row r="893523">
          <cell r="A893523"/>
          <cell r="G893523"/>
        </row>
        <row r="893524">
          <cell r="A893524"/>
          <cell r="G893524"/>
        </row>
        <row r="893525">
          <cell r="A893525"/>
          <cell r="G893525"/>
        </row>
        <row r="893526">
          <cell r="A893526"/>
          <cell r="G893526"/>
        </row>
        <row r="893527">
          <cell r="A893527"/>
          <cell r="G893527"/>
        </row>
        <row r="893528">
          <cell r="A893528"/>
          <cell r="G893528"/>
        </row>
        <row r="893529">
          <cell r="A893529"/>
          <cell r="G893529"/>
        </row>
        <row r="893530">
          <cell r="A893530"/>
          <cell r="G893530"/>
        </row>
        <row r="893531">
          <cell r="A893531"/>
          <cell r="G893531"/>
        </row>
        <row r="893532">
          <cell r="A893532"/>
          <cell r="G893532"/>
        </row>
        <row r="893533">
          <cell r="A893533"/>
          <cell r="G893533"/>
        </row>
        <row r="893534">
          <cell r="A893534"/>
          <cell r="G893534"/>
        </row>
        <row r="893535">
          <cell r="A893535"/>
          <cell r="G893535"/>
        </row>
        <row r="893536">
          <cell r="A893536"/>
          <cell r="G893536"/>
        </row>
        <row r="893537">
          <cell r="A893537"/>
          <cell r="G893537"/>
        </row>
        <row r="893538">
          <cell r="A893538"/>
          <cell r="G893538"/>
        </row>
        <row r="893539">
          <cell r="A893539"/>
          <cell r="G893539"/>
        </row>
        <row r="893540">
          <cell r="A893540"/>
          <cell r="G893540"/>
        </row>
        <row r="893541">
          <cell r="A893541"/>
          <cell r="G893541"/>
        </row>
        <row r="893542">
          <cell r="A893542"/>
          <cell r="G893542"/>
        </row>
        <row r="893543">
          <cell r="A893543"/>
          <cell r="G893543"/>
        </row>
        <row r="893544">
          <cell r="A893544"/>
          <cell r="G893544"/>
        </row>
        <row r="893545">
          <cell r="A893545"/>
          <cell r="G893545"/>
        </row>
        <row r="893546">
          <cell r="A893546"/>
          <cell r="G893546"/>
        </row>
        <row r="893547">
          <cell r="A893547"/>
          <cell r="G893547"/>
        </row>
        <row r="893548">
          <cell r="A893548"/>
          <cell r="G893548"/>
        </row>
        <row r="893549">
          <cell r="A893549"/>
          <cell r="G893549"/>
        </row>
        <row r="893550">
          <cell r="A893550"/>
          <cell r="G893550"/>
        </row>
        <row r="893551">
          <cell r="A893551"/>
          <cell r="G893551"/>
        </row>
        <row r="893552">
          <cell r="A893552"/>
          <cell r="G893552"/>
        </row>
        <row r="893553">
          <cell r="A893553"/>
          <cell r="G893553"/>
        </row>
        <row r="893554">
          <cell r="A893554"/>
          <cell r="G893554"/>
        </row>
        <row r="893555">
          <cell r="A893555"/>
          <cell r="G893555"/>
        </row>
        <row r="893556">
          <cell r="A893556"/>
          <cell r="G893556"/>
        </row>
        <row r="893557">
          <cell r="A893557"/>
          <cell r="G893557"/>
        </row>
        <row r="893558">
          <cell r="A893558"/>
          <cell r="G893558"/>
        </row>
        <row r="893559">
          <cell r="A893559"/>
          <cell r="G893559"/>
        </row>
        <row r="893560">
          <cell r="A893560"/>
          <cell r="G893560"/>
        </row>
        <row r="893561">
          <cell r="A893561"/>
          <cell r="G893561"/>
        </row>
        <row r="893562">
          <cell r="A893562"/>
          <cell r="G893562"/>
        </row>
        <row r="893563">
          <cell r="A893563"/>
          <cell r="G893563"/>
        </row>
        <row r="893564">
          <cell r="A893564"/>
          <cell r="G893564"/>
        </row>
        <row r="893565">
          <cell r="A893565"/>
          <cell r="G893565"/>
        </row>
        <row r="893566">
          <cell r="A893566"/>
          <cell r="G893566"/>
        </row>
        <row r="893567">
          <cell r="A893567"/>
          <cell r="G893567"/>
        </row>
        <row r="893568">
          <cell r="A893568"/>
          <cell r="G893568"/>
        </row>
        <row r="893569">
          <cell r="A893569"/>
          <cell r="G893569"/>
        </row>
        <row r="893570">
          <cell r="A893570"/>
          <cell r="G893570"/>
        </row>
        <row r="893571">
          <cell r="A893571"/>
          <cell r="G893571"/>
        </row>
        <row r="893572">
          <cell r="A893572"/>
          <cell r="G893572"/>
        </row>
        <row r="893573">
          <cell r="A893573"/>
          <cell r="G893573"/>
        </row>
        <row r="893574">
          <cell r="A893574"/>
          <cell r="G893574"/>
        </row>
        <row r="893575">
          <cell r="A893575"/>
          <cell r="G893575"/>
        </row>
        <row r="893576">
          <cell r="A893576"/>
          <cell r="G893576"/>
        </row>
        <row r="893577">
          <cell r="A893577"/>
          <cell r="G893577"/>
        </row>
        <row r="893578">
          <cell r="A893578"/>
          <cell r="G893578"/>
        </row>
        <row r="893579">
          <cell r="A893579"/>
          <cell r="G893579"/>
        </row>
        <row r="893580">
          <cell r="A893580"/>
          <cell r="G893580"/>
        </row>
        <row r="893581">
          <cell r="A893581"/>
          <cell r="G893581"/>
        </row>
        <row r="893582">
          <cell r="A893582"/>
          <cell r="G893582"/>
        </row>
        <row r="893583">
          <cell r="A893583"/>
          <cell r="G893583"/>
        </row>
        <row r="893584">
          <cell r="A893584"/>
          <cell r="G893584"/>
        </row>
        <row r="893585">
          <cell r="A893585"/>
          <cell r="G893585"/>
        </row>
        <row r="893586">
          <cell r="A893586"/>
          <cell r="G893586"/>
        </row>
        <row r="893587">
          <cell r="A893587"/>
          <cell r="G893587"/>
        </row>
        <row r="893588">
          <cell r="A893588"/>
          <cell r="G893588"/>
        </row>
        <row r="893589">
          <cell r="A893589"/>
          <cell r="G893589"/>
        </row>
        <row r="893590">
          <cell r="A893590"/>
          <cell r="G893590"/>
        </row>
        <row r="893591">
          <cell r="A893591"/>
          <cell r="G893591"/>
        </row>
        <row r="893592">
          <cell r="A893592"/>
          <cell r="G893592"/>
        </row>
        <row r="893593">
          <cell r="A893593"/>
          <cell r="G893593"/>
        </row>
        <row r="893594">
          <cell r="A893594"/>
          <cell r="G893594"/>
        </row>
        <row r="893595">
          <cell r="A893595"/>
          <cell r="G893595"/>
        </row>
        <row r="893596">
          <cell r="A893596"/>
          <cell r="G893596"/>
        </row>
        <row r="893597">
          <cell r="A893597"/>
          <cell r="G893597"/>
        </row>
        <row r="893598">
          <cell r="A893598"/>
          <cell r="G893598"/>
        </row>
        <row r="893599">
          <cell r="A893599"/>
          <cell r="G893599"/>
        </row>
        <row r="893600">
          <cell r="A893600"/>
          <cell r="G893600"/>
        </row>
        <row r="893601">
          <cell r="A893601"/>
          <cell r="G893601"/>
        </row>
        <row r="893602">
          <cell r="A893602"/>
          <cell r="G893602"/>
        </row>
        <row r="893603">
          <cell r="A893603"/>
          <cell r="G893603"/>
        </row>
        <row r="893604">
          <cell r="A893604"/>
          <cell r="G893604"/>
        </row>
        <row r="893605">
          <cell r="A893605"/>
          <cell r="G893605"/>
        </row>
        <row r="893606">
          <cell r="A893606"/>
          <cell r="G893606"/>
        </row>
        <row r="893607">
          <cell r="A893607"/>
          <cell r="G893607"/>
        </row>
        <row r="893608">
          <cell r="A893608"/>
          <cell r="G893608"/>
        </row>
        <row r="893609">
          <cell r="A893609"/>
          <cell r="G893609"/>
        </row>
        <row r="893610">
          <cell r="A893610"/>
          <cell r="G893610"/>
        </row>
        <row r="893611">
          <cell r="A893611"/>
          <cell r="G893611"/>
        </row>
        <row r="893612">
          <cell r="A893612"/>
          <cell r="G893612"/>
        </row>
        <row r="893613">
          <cell r="A893613"/>
          <cell r="G893613"/>
        </row>
        <row r="893614">
          <cell r="A893614"/>
          <cell r="G893614"/>
        </row>
        <row r="893615">
          <cell r="A893615"/>
          <cell r="G893615"/>
        </row>
        <row r="893616">
          <cell r="A893616"/>
          <cell r="G893616"/>
        </row>
        <row r="893617">
          <cell r="A893617"/>
          <cell r="G893617"/>
        </row>
        <row r="893618">
          <cell r="A893618"/>
          <cell r="G893618"/>
        </row>
        <row r="893619">
          <cell r="A893619"/>
          <cell r="G893619"/>
        </row>
        <row r="893620">
          <cell r="A893620"/>
          <cell r="G893620"/>
        </row>
        <row r="893621">
          <cell r="A893621"/>
          <cell r="G893621"/>
        </row>
        <row r="893622">
          <cell r="A893622"/>
          <cell r="G893622"/>
        </row>
        <row r="893623">
          <cell r="A893623"/>
          <cell r="G893623"/>
        </row>
        <row r="893624">
          <cell r="A893624"/>
          <cell r="G893624"/>
        </row>
        <row r="893625">
          <cell r="A893625"/>
          <cell r="G893625"/>
        </row>
        <row r="893626">
          <cell r="A893626"/>
          <cell r="G893626"/>
        </row>
        <row r="893627">
          <cell r="A893627"/>
          <cell r="G893627"/>
        </row>
        <row r="893628">
          <cell r="A893628"/>
          <cell r="G893628"/>
        </row>
        <row r="893629">
          <cell r="A893629"/>
          <cell r="G893629"/>
        </row>
        <row r="893630">
          <cell r="A893630"/>
          <cell r="G893630"/>
        </row>
        <row r="893631">
          <cell r="A893631"/>
          <cell r="G893631"/>
        </row>
        <row r="893632">
          <cell r="A893632"/>
          <cell r="G893632"/>
        </row>
        <row r="893633">
          <cell r="A893633"/>
          <cell r="G893633"/>
        </row>
        <row r="893634">
          <cell r="A893634"/>
          <cell r="G893634"/>
        </row>
        <row r="893635">
          <cell r="A893635"/>
          <cell r="G893635"/>
        </row>
        <row r="893636">
          <cell r="A893636"/>
          <cell r="G893636"/>
        </row>
        <row r="893637">
          <cell r="A893637"/>
          <cell r="G893637"/>
        </row>
        <row r="893638">
          <cell r="A893638"/>
          <cell r="G893638"/>
        </row>
        <row r="893639">
          <cell r="A893639"/>
          <cell r="G893639"/>
        </row>
        <row r="893640">
          <cell r="A893640"/>
          <cell r="G893640"/>
        </row>
        <row r="893641">
          <cell r="A893641"/>
          <cell r="G893641"/>
        </row>
        <row r="893642">
          <cell r="A893642"/>
          <cell r="G893642"/>
        </row>
        <row r="893643">
          <cell r="A893643"/>
          <cell r="G893643"/>
        </row>
        <row r="893644">
          <cell r="A893644"/>
          <cell r="G893644"/>
        </row>
        <row r="893645">
          <cell r="A893645"/>
          <cell r="G893645"/>
        </row>
        <row r="893646">
          <cell r="A893646"/>
          <cell r="G893646"/>
        </row>
        <row r="893647">
          <cell r="A893647"/>
          <cell r="G893647"/>
        </row>
        <row r="893648">
          <cell r="A893648"/>
          <cell r="G893648"/>
        </row>
        <row r="893649">
          <cell r="A893649"/>
          <cell r="G893649"/>
        </row>
        <row r="893650">
          <cell r="A893650"/>
          <cell r="G893650"/>
        </row>
        <row r="893651">
          <cell r="A893651"/>
          <cell r="G893651"/>
        </row>
        <row r="893652">
          <cell r="A893652"/>
          <cell r="G893652"/>
        </row>
        <row r="893653">
          <cell r="A893653"/>
          <cell r="G893653"/>
        </row>
        <row r="893654">
          <cell r="A893654"/>
          <cell r="G893654"/>
        </row>
        <row r="893655">
          <cell r="A893655"/>
          <cell r="G893655"/>
        </row>
        <row r="893656">
          <cell r="A893656"/>
          <cell r="G893656"/>
        </row>
        <row r="893657">
          <cell r="A893657"/>
          <cell r="G893657"/>
        </row>
        <row r="893658">
          <cell r="A893658"/>
          <cell r="G893658"/>
        </row>
        <row r="893659">
          <cell r="A893659"/>
          <cell r="G893659"/>
        </row>
        <row r="893660">
          <cell r="A893660"/>
          <cell r="G893660"/>
        </row>
        <row r="893661">
          <cell r="A893661"/>
          <cell r="G893661"/>
        </row>
        <row r="893662">
          <cell r="A893662"/>
          <cell r="G893662"/>
        </row>
        <row r="893663">
          <cell r="A893663"/>
          <cell r="G893663"/>
        </row>
        <row r="893664">
          <cell r="A893664"/>
          <cell r="G893664"/>
        </row>
        <row r="893665">
          <cell r="A893665"/>
          <cell r="G893665"/>
        </row>
        <row r="893666">
          <cell r="A893666"/>
          <cell r="G893666"/>
        </row>
        <row r="893667">
          <cell r="A893667"/>
          <cell r="G893667"/>
        </row>
        <row r="893668">
          <cell r="A893668"/>
          <cell r="G893668"/>
        </row>
        <row r="893669">
          <cell r="A893669"/>
          <cell r="G893669"/>
        </row>
        <row r="893670">
          <cell r="A893670"/>
          <cell r="G893670"/>
        </row>
        <row r="893671">
          <cell r="A893671"/>
          <cell r="G893671"/>
        </row>
        <row r="893672">
          <cell r="A893672"/>
          <cell r="G893672"/>
        </row>
        <row r="893673">
          <cell r="A893673"/>
          <cell r="G893673"/>
        </row>
        <row r="893674">
          <cell r="A893674"/>
          <cell r="G893674"/>
        </row>
        <row r="893675">
          <cell r="A893675"/>
          <cell r="G893675"/>
        </row>
        <row r="893676">
          <cell r="A893676"/>
          <cell r="G893676"/>
        </row>
        <row r="893677">
          <cell r="A893677"/>
          <cell r="G893677"/>
        </row>
        <row r="893678">
          <cell r="A893678"/>
          <cell r="G893678"/>
        </row>
        <row r="893679">
          <cell r="A893679"/>
          <cell r="G893679"/>
        </row>
        <row r="893680">
          <cell r="A893680"/>
          <cell r="G893680"/>
        </row>
        <row r="893681">
          <cell r="A893681"/>
          <cell r="G893681"/>
        </row>
        <row r="893682">
          <cell r="A893682"/>
          <cell r="G893682"/>
        </row>
        <row r="893683">
          <cell r="A893683"/>
          <cell r="G893683"/>
        </row>
        <row r="893684">
          <cell r="A893684"/>
          <cell r="G893684"/>
        </row>
        <row r="893685">
          <cell r="A893685"/>
          <cell r="G893685"/>
        </row>
        <row r="893686">
          <cell r="A893686"/>
          <cell r="G893686"/>
        </row>
        <row r="893687">
          <cell r="A893687"/>
          <cell r="G893687"/>
        </row>
        <row r="893688">
          <cell r="A893688"/>
          <cell r="G893688"/>
        </row>
        <row r="893689">
          <cell r="A893689"/>
          <cell r="G893689"/>
        </row>
        <row r="893690">
          <cell r="A893690"/>
          <cell r="G893690"/>
        </row>
        <row r="893691">
          <cell r="A893691"/>
          <cell r="G893691"/>
        </row>
        <row r="893692">
          <cell r="A893692"/>
          <cell r="G893692"/>
        </row>
        <row r="893693">
          <cell r="A893693"/>
          <cell r="G893693"/>
        </row>
        <row r="893694">
          <cell r="A893694"/>
          <cell r="G893694"/>
        </row>
        <row r="893695">
          <cell r="A893695"/>
          <cell r="G893695"/>
        </row>
        <row r="893696">
          <cell r="A893696"/>
          <cell r="G893696"/>
        </row>
        <row r="893697">
          <cell r="A893697"/>
          <cell r="G893697"/>
        </row>
        <row r="893698">
          <cell r="A893698"/>
          <cell r="G893698"/>
        </row>
        <row r="893699">
          <cell r="A893699"/>
          <cell r="G893699"/>
        </row>
        <row r="893700">
          <cell r="A893700"/>
          <cell r="G893700"/>
        </row>
        <row r="893701">
          <cell r="A893701"/>
          <cell r="G893701"/>
        </row>
        <row r="893702">
          <cell r="A893702"/>
          <cell r="G893702"/>
        </row>
        <row r="893703">
          <cell r="A893703"/>
          <cell r="G893703"/>
        </row>
        <row r="893704">
          <cell r="A893704"/>
          <cell r="G893704"/>
        </row>
        <row r="893705">
          <cell r="A893705"/>
          <cell r="G893705"/>
        </row>
        <row r="893706">
          <cell r="A893706"/>
          <cell r="G893706"/>
        </row>
        <row r="893707">
          <cell r="A893707"/>
          <cell r="G893707"/>
        </row>
        <row r="893708">
          <cell r="A893708"/>
          <cell r="G893708"/>
        </row>
        <row r="893709">
          <cell r="A893709"/>
          <cell r="G893709"/>
        </row>
        <row r="893710">
          <cell r="A893710"/>
          <cell r="G893710"/>
        </row>
        <row r="893711">
          <cell r="A893711"/>
          <cell r="G893711"/>
        </row>
        <row r="893712">
          <cell r="A893712"/>
          <cell r="G893712"/>
        </row>
        <row r="893713">
          <cell r="A893713"/>
          <cell r="G893713"/>
        </row>
        <row r="893714">
          <cell r="A893714"/>
          <cell r="G893714"/>
        </row>
        <row r="893715">
          <cell r="A893715"/>
          <cell r="G893715"/>
        </row>
        <row r="893716">
          <cell r="A893716"/>
          <cell r="G893716"/>
        </row>
        <row r="893717">
          <cell r="A893717"/>
          <cell r="G893717"/>
        </row>
        <row r="893718">
          <cell r="A893718"/>
          <cell r="G893718"/>
        </row>
        <row r="893719">
          <cell r="A893719"/>
          <cell r="G893719"/>
        </row>
        <row r="893720">
          <cell r="A893720"/>
          <cell r="G893720"/>
        </row>
        <row r="893721">
          <cell r="A893721"/>
          <cell r="G893721"/>
        </row>
        <row r="893722">
          <cell r="A893722"/>
          <cell r="G893722"/>
        </row>
        <row r="893723">
          <cell r="A893723"/>
          <cell r="G893723"/>
        </row>
        <row r="893724">
          <cell r="A893724"/>
          <cell r="G893724"/>
        </row>
        <row r="893725">
          <cell r="A893725"/>
          <cell r="G893725"/>
        </row>
        <row r="893726">
          <cell r="A893726"/>
          <cell r="G893726"/>
        </row>
        <row r="893727">
          <cell r="A893727"/>
          <cell r="G893727"/>
        </row>
        <row r="893728">
          <cell r="A893728"/>
          <cell r="G893728"/>
        </row>
        <row r="893729">
          <cell r="A893729"/>
          <cell r="G893729"/>
        </row>
        <row r="893730">
          <cell r="A893730"/>
          <cell r="G893730"/>
        </row>
        <row r="893731">
          <cell r="A893731"/>
          <cell r="G893731"/>
        </row>
        <row r="893732">
          <cell r="A893732"/>
          <cell r="G893732"/>
        </row>
        <row r="893733">
          <cell r="A893733"/>
          <cell r="G893733"/>
        </row>
        <row r="893734">
          <cell r="A893734"/>
          <cell r="G893734"/>
        </row>
        <row r="893735">
          <cell r="A893735"/>
          <cell r="G893735"/>
        </row>
        <row r="893736">
          <cell r="A893736"/>
          <cell r="G893736"/>
        </row>
        <row r="893737">
          <cell r="A893737"/>
          <cell r="G893737"/>
        </row>
        <row r="893738">
          <cell r="A893738"/>
          <cell r="G893738"/>
        </row>
        <row r="893739">
          <cell r="A893739"/>
          <cell r="G893739"/>
        </row>
        <row r="893740">
          <cell r="A893740"/>
          <cell r="G893740"/>
        </row>
        <row r="893741">
          <cell r="A893741"/>
          <cell r="G893741"/>
        </row>
        <row r="893742">
          <cell r="A893742"/>
          <cell r="G893742"/>
        </row>
        <row r="893743">
          <cell r="A893743"/>
          <cell r="G893743"/>
        </row>
        <row r="893744">
          <cell r="A893744"/>
          <cell r="G893744"/>
        </row>
        <row r="893745">
          <cell r="A893745"/>
          <cell r="G893745"/>
        </row>
        <row r="893746">
          <cell r="A893746"/>
          <cell r="G893746"/>
        </row>
        <row r="893747">
          <cell r="A893747"/>
          <cell r="G893747"/>
        </row>
        <row r="893748">
          <cell r="A893748"/>
          <cell r="G893748"/>
        </row>
        <row r="893749">
          <cell r="A893749"/>
          <cell r="G893749"/>
        </row>
        <row r="893750">
          <cell r="A893750"/>
          <cell r="G893750"/>
        </row>
        <row r="893751">
          <cell r="A893751"/>
          <cell r="G893751"/>
        </row>
        <row r="893752">
          <cell r="A893752"/>
          <cell r="G893752"/>
        </row>
        <row r="893753">
          <cell r="A893753"/>
          <cell r="G893753"/>
        </row>
        <row r="893754">
          <cell r="A893754"/>
          <cell r="G893754"/>
        </row>
        <row r="893755">
          <cell r="A893755"/>
          <cell r="G893755"/>
        </row>
        <row r="893756">
          <cell r="A893756"/>
          <cell r="G893756"/>
        </row>
        <row r="893757">
          <cell r="A893757"/>
          <cell r="G893757"/>
        </row>
        <row r="893758">
          <cell r="A893758"/>
          <cell r="G893758"/>
        </row>
        <row r="893759">
          <cell r="A893759"/>
          <cell r="G893759"/>
        </row>
        <row r="893760">
          <cell r="A893760"/>
          <cell r="G893760"/>
        </row>
        <row r="893761">
          <cell r="A893761"/>
          <cell r="G893761"/>
        </row>
        <row r="893762">
          <cell r="A893762"/>
          <cell r="G893762"/>
        </row>
        <row r="893763">
          <cell r="A893763"/>
          <cell r="G893763"/>
        </row>
        <row r="893764">
          <cell r="A893764"/>
          <cell r="G893764"/>
        </row>
        <row r="893765">
          <cell r="A893765"/>
          <cell r="G893765"/>
        </row>
        <row r="893766">
          <cell r="A893766"/>
          <cell r="G893766"/>
        </row>
        <row r="893767">
          <cell r="A893767"/>
          <cell r="G893767"/>
        </row>
        <row r="893768">
          <cell r="A893768"/>
          <cell r="G893768"/>
        </row>
        <row r="893769">
          <cell r="A893769"/>
          <cell r="G893769"/>
        </row>
        <row r="893770">
          <cell r="A893770"/>
          <cell r="G893770"/>
        </row>
        <row r="893771">
          <cell r="A893771"/>
          <cell r="G893771"/>
        </row>
        <row r="893772">
          <cell r="A893772"/>
          <cell r="G893772"/>
        </row>
        <row r="893773">
          <cell r="A893773"/>
          <cell r="G893773"/>
        </row>
        <row r="893774">
          <cell r="A893774"/>
          <cell r="G893774"/>
        </row>
        <row r="893775">
          <cell r="A893775"/>
          <cell r="G893775"/>
        </row>
        <row r="893776">
          <cell r="A893776"/>
          <cell r="G893776"/>
        </row>
        <row r="893777">
          <cell r="A893777"/>
          <cell r="G893777"/>
        </row>
        <row r="893778">
          <cell r="A893778"/>
          <cell r="G893778"/>
        </row>
        <row r="893779">
          <cell r="A893779"/>
          <cell r="G893779"/>
        </row>
        <row r="893780">
          <cell r="A893780"/>
          <cell r="G893780"/>
        </row>
        <row r="893781">
          <cell r="A893781"/>
          <cell r="G893781"/>
        </row>
        <row r="893782">
          <cell r="A893782"/>
          <cell r="G893782"/>
        </row>
        <row r="893783">
          <cell r="A893783"/>
          <cell r="G893783"/>
        </row>
        <row r="893784">
          <cell r="A893784"/>
          <cell r="G893784"/>
        </row>
        <row r="893785">
          <cell r="A893785"/>
          <cell r="G893785"/>
        </row>
        <row r="893786">
          <cell r="A893786"/>
          <cell r="G893786"/>
        </row>
        <row r="893787">
          <cell r="A893787"/>
          <cell r="G893787"/>
        </row>
        <row r="893788">
          <cell r="A893788"/>
          <cell r="G893788"/>
        </row>
        <row r="893789">
          <cell r="A893789"/>
          <cell r="G893789"/>
        </row>
        <row r="893790">
          <cell r="A893790"/>
          <cell r="G893790"/>
        </row>
        <row r="893791">
          <cell r="A893791"/>
          <cell r="G893791"/>
        </row>
        <row r="893792">
          <cell r="A893792"/>
          <cell r="G893792"/>
        </row>
        <row r="893793">
          <cell r="A893793"/>
          <cell r="G893793"/>
        </row>
        <row r="893794">
          <cell r="A893794"/>
          <cell r="G893794"/>
        </row>
        <row r="893795">
          <cell r="A893795"/>
          <cell r="G893795"/>
        </row>
        <row r="893796">
          <cell r="A893796"/>
          <cell r="G893796"/>
        </row>
        <row r="893797">
          <cell r="A893797"/>
          <cell r="G893797"/>
        </row>
        <row r="893798">
          <cell r="A893798"/>
          <cell r="G893798"/>
        </row>
        <row r="893799">
          <cell r="A893799"/>
          <cell r="G893799"/>
        </row>
        <row r="893800">
          <cell r="A893800"/>
          <cell r="G893800"/>
        </row>
        <row r="893801">
          <cell r="A893801"/>
          <cell r="G893801"/>
        </row>
        <row r="893802">
          <cell r="A893802"/>
          <cell r="G893802"/>
        </row>
        <row r="893803">
          <cell r="A893803"/>
          <cell r="G893803"/>
        </row>
        <row r="893804">
          <cell r="A893804"/>
          <cell r="G893804"/>
        </row>
        <row r="893805">
          <cell r="A893805"/>
          <cell r="G893805"/>
        </row>
        <row r="893806">
          <cell r="A893806"/>
          <cell r="G893806"/>
        </row>
        <row r="893807">
          <cell r="A893807"/>
          <cell r="G893807"/>
        </row>
        <row r="893808">
          <cell r="A893808"/>
          <cell r="G893808"/>
        </row>
        <row r="893809">
          <cell r="A893809"/>
          <cell r="G893809"/>
        </row>
        <row r="893810">
          <cell r="A893810"/>
          <cell r="G893810"/>
        </row>
        <row r="893811">
          <cell r="A893811"/>
          <cell r="G893811"/>
        </row>
        <row r="893812">
          <cell r="A893812"/>
          <cell r="G893812"/>
        </row>
        <row r="893813">
          <cell r="A893813"/>
          <cell r="G893813"/>
        </row>
        <row r="893814">
          <cell r="A893814"/>
          <cell r="G893814"/>
        </row>
        <row r="893815">
          <cell r="A893815"/>
          <cell r="G893815"/>
        </row>
        <row r="893816">
          <cell r="A893816"/>
          <cell r="G893816"/>
        </row>
        <row r="893817">
          <cell r="A893817"/>
          <cell r="G893817"/>
        </row>
        <row r="893818">
          <cell r="A893818"/>
          <cell r="G893818"/>
        </row>
        <row r="893819">
          <cell r="A893819"/>
          <cell r="G893819"/>
        </row>
        <row r="893820">
          <cell r="A893820"/>
          <cell r="G893820"/>
        </row>
        <row r="893821">
          <cell r="A893821"/>
          <cell r="G893821"/>
        </row>
        <row r="893822">
          <cell r="A893822"/>
          <cell r="G893822"/>
        </row>
        <row r="893823">
          <cell r="A893823"/>
          <cell r="G893823"/>
        </row>
        <row r="893824">
          <cell r="A893824"/>
          <cell r="G893824"/>
        </row>
        <row r="893825">
          <cell r="A893825"/>
          <cell r="G893825"/>
        </row>
        <row r="893826">
          <cell r="A893826"/>
          <cell r="G893826"/>
        </row>
        <row r="893827">
          <cell r="A893827"/>
          <cell r="G893827"/>
        </row>
        <row r="893828">
          <cell r="A893828"/>
          <cell r="G893828"/>
        </row>
        <row r="893829">
          <cell r="A893829"/>
          <cell r="G893829"/>
        </row>
        <row r="893830">
          <cell r="A893830"/>
          <cell r="G893830"/>
        </row>
        <row r="893831">
          <cell r="A893831"/>
          <cell r="G893831"/>
        </row>
        <row r="893832">
          <cell r="A893832"/>
          <cell r="G893832"/>
        </row>
        <row r="893833">
          <cell r="A893833"/>
          <cell r="G893833"/>
        </row>
        <row r="893834">
          <cell r="A893834"/>
          <cell r="G893834"/>
        </row>
        <row r="893835">
          <cell r="A893835"/>
          <cell r="G893835"/>
        </row>
        <row r="893836">
          <cell r="A893836"/>
          <cell r="G893836"/>
        </row>
        <row r="893837">
          <cell r="A893837"/>
          <cell r="G893837"/>
        </row>
        <row r="893838">
          <cell r="A893838"/>
          <cell r="G893838"/>
        </row>
        <row r="893839">
          <cell r="A893839"/>
          <cell r="G893839"/>
        </row>
        <row r="893840">
          <cell r="A893840"/>
          <cell r="G893840"/>
        </row>
        <row r="893841">
          <cell r="A893841"/>
          <cell r="G893841"/>
        </row>
        <row r="893842">
          <cell r="A893842"/>
          <cell r="G893842"/>
        </row>
        <row r="893843">
          <cell r="A893843"/>
          <cell r="G893843"/>
        </row>
        <row r="893844">
          <cell r="A893844"/>
          <cell r="G893844"/>
        </row>
        <row r="893845">
          <cell r="A893845"/>
          <cell r="G893845"/>
        </row>
        <row r="893846">
          <cell r="A893846"/>
          <cell r="G893846"/>
        </row>
        <row r="893847">
          <cell r="A893847"/>
          <cell r="G893847"/>
        </row>
        <row r="893848">
          <cell r="A893848"/>
          <cell r="G893848"/>
        </row>
        <row r="893849">
          <cell r="A893849"/>
          <cell r="G893849"/>
        </row>
        <row r="893850">
          <cell r="A893850"/>
          <cell r="G893850"/>
        </row>
        <row r="893851">
          <cell r="A893851"/>
          <cell r="G893851"/>
        </row>
        <row r="893852">
          <cell r="A893852"/>
          <cell r="G893852"/>
        </row>
        <row r="893853">
          <cell r="A893853"/>
          <cell r="G893853"/>
        </row>
        <row r="893854">
          <cell r="A893854"/>
          <cell r="G893854"/>
        </row>
        <row r="893855">
          <cell r="A893855"/>
          <cell r="G893855"/>
        </row>
        <row r="893856">
          <cell r="A893856"/>
          <cell r="G893856"/>
        </row>
        <row r="893857">
          <cell r="A893857"/>
          <cell r="G893857"/>
        </row>
        <row r="893858">
          <cell r="A893858"/>
          <cell r="G893858"/>
        </row>
        <row r="893859">
          <cell r="A893859"/>
          <cell r="G893859"/>
        </row>
        <row r="893860">
          <cell r="A893860"/>
          <cell r="G893860"/>
        </row>
        <row r="893861">
          <cell r="A893861"/>
          <cell r="G893861"/>
        </row>
        <row r="893862">
          <cell r="A893862"/>
          <cell r="G893862"/>
        </row>
        <row r="893863">
          <cell r="A893863"/>
          <cell r="G893863"/>
        </row>
        <row r="893864">
          <cell r="A893864"/>
          <cell r="G893864"/>
        </row>
        <row r="893865">
          <cell r="A893865"/>
          <cell r="G893865"/>
        </row>
        <row r="893866">
          <cell r="A893866"/>
          <cell r="G893866"/>
        </row>
        <row r="893867">
          <cell r="A893867"/>
          <cell r="G893867"/>
        </row>
        <row r="893868">
          <cell r="A893868"/>
          <cell r="G893868"/>
        </row>
        <row r="893869">
          <cell r="A893869"/>
          <cell r="G893869"/>
        </row>
        <row r="893870">
          <cell r="A893870"/>
          <cell r="G893870"/>
        </row>
        <row r="893871">
          <cell r="A893871"/>
          <cell r="G893871"/>
        </row>
        <row r="893872">
          <cell r="A893872"/>
          <cell r="G893872"/>
        </row>
        <row r="893873">
          <cell r="A893873"/>
          <cell r="G893873"/>
        </row>
        <row r="893874">
          <cell r="A893874"/>
          <cell r="G893874"/>
        </row>
        <row r="893875">
          <cell r="A893875"/>
          <cell r="G893875"/>
        </row>
        <row r="893876">
          <cell r="A893876"/>
          <cell r="G893876"/>
        </row>
        <row r="893877">
          <cell r="A893877"/>
          <cell r="G893877"/>
        </row>
        <row r="893878">
          <cell r="A893878"/>
          <cell r="G893878"/>
        </row>
        <row r="893879">
          <cell r="A893879"/>
          <cell r="G893879"/>
        </row>
        <row r="893880">
          <cell r="A893880"/>
          <cell r="G893880"/>
        </row>
        <row r="893881">
          <cell r="A893881"/>
          <cell r="G893881"/>
        </row>
        <row r="893882">
          <cell r="A893882"/>
          <cell r="G893882"/>
        </row>
        <row r="893883">
          <cell r="A893883"/>
          <cell r="G893883"/>
        </row>
        <row r="893884">
          <cell r="A893884"/>
          <cell r="G893884"/>
        </row>
        <row r="893885">
          <cell r="A893885"/>
          <cell r="G893885"/>
        </row>
        <row r="893886">
          <cell r="A893886"/>
          <cell r="G893886"/>
        </row>
        <row r="893887">
          <cell r="A893887"/>
          <cell r="G893887"/>
        </row>
        <row r="893888">
          <cell r="A893888"/>
          <cell r="G893888"/>
        </row>
        <row r="893889">
          <cell r="A893889"/>
          <cell r="G893889"/>
        </row>
        <row r="893890">
          <cell r="A893890"/>
          <cell r="G893890"/>
        </row>
        <row r="893891">
          <cell r="A893891"/>
          <cell r="G893891"/>
        </row>
        <row r="893892">
          <cell r="A893892"/>
          <cell r="G893892"/>
        </row>
        <row r="893893">
          <cell r="A893893"/>
          <cell r="G893893"/>
        </row>
        <row r="893894">
          <cell r="A893894"/>
          <cell r="G893894"/>
        </row>
        <row r="893895">
          <cell r="A893895"/>
          <cell r="G893895"/>
        </row>
        <row r="893896">
          <cell r="A893896"/>
          <cell r="G893896"/>
        </row>
        <row r="893897">
          <cell r="A893897"/>
          <cell r="G893897"/>
        </row>
        <row r="893898">
          <cell r="A893898"/>
          <cell r="G893898"/>
        </row>
        <row r="893899">
          <cell r="A893899"/>
          <cell r="G893899"/>
        </row>
        <row r="893900">
          <cell r="A893900"/>
          <cell r="G893900"/>
        </row>
        <row r="893901">
          <cell r="A893901"/>
          <cell r="G893901"/>
        </row>
        <row r="893902">
          <cell r="A893902"/>
          <cell r="G893902"/>
        </row>
        <row r="893903">
          <cell r="A893903"/>
          <cell r="G893903"/>
        </row>
        <row r="893904">
          <cell r="A893904"/>
          <cell r="G893904"/>
        </row>
        <row r="893905">
          <cell r="A893905"/>
          <cell r="G893905"/>
        </row>
        <row r="893906">
          <cell r="A893906"/>
          <cell r="G893906"/>
        </row>
        <row r="893907">
          <cell r="A893907"/>
          <cell r="G893907"/>
        </row>
        <row r="893908">
          <cell r="A893908"/>
          <cell r="G893908"/>
        </row>
        <row r="893909">
          <cell r="A893909"/>
          <cell r="G893909"/>
        </row>
        <row r="893910">
          <cell r="A893910"/>
          <cell r="G893910"/>
        </row>
        <row r="893911">
          <cell r="A893911"/>
          <cell r="G893911"/>
        </row>
        <row r="893912">
          <cell r="A893912"/>
          <cell r="G893912"/>
        </row>
        <row r="893913">
          <cell r="A893913"/>
          <cell r="G893913"/>
        </row>
        <row r="893914">
          <cell r="A893914"/>
          <cell r="G893914"/>
        </row>
        <row r="893915">
          <cell r="A893915"/>
          <cell r="G893915"/>
        </row>
        <row r="893916">
          <cell r="A893916"/>
          <cell r="G893916"/>
        </row>
        <row r="893917">
          <cell r="A893917"/>
          <cell r="G893917"/>
        </row>
        <row r="893918">
          <cell r="A893918"/>
          <cell r="G893918"/>
        </row>
        <row r="893919">
          <cell r="A893919"/>
          <cell r="G893919"/>
        </row>
        <row r="893920">
          <cell r="A893920"/>
          <cell r="G893920"/>
        </row>
        <row r="893921">
          <cell r="A893921"/>
          <cell r="G893921"/>
        </row>
        <row r="893922">
          <cell r="A893922"/>
          <cell r="G893922"/>
        </row>
        <row r="893923">
          <cell r="A893923"/>
          <cell r="G893923"/>
        </row>
        <row r="893924">
          <cell r="A893924"/>
          <cell r="G893924"/>
        </row>
        <row r="893925">
          <cell r="A893925"/>
          <cell r="G893925"/>
        </row>
        <row r="893926">
          <cell r="A893926"/>
          <cell r="G893926"/>
        </row>
        <row r="893927">
          <cell r="A893927"/>
          <cell r="G893927"/>
        </row>
        <row r="893928">
          <cell r="A893928"/>
          <cell r="G893928"/>
        </row>
        <row r="893929">
          <cell r="A893929"/>
          <cell r="G893929"/>
        </row>
        <row r="893930">
          <cell r="A893930"/>
          <cell r="G893930"/>
        </row>
        <row r="893931">
          <cell r="A893931"/>
          <cell r="G893931"/>
        </row>
        <row r="893932">
          <cell r="A893932"/>
          <cell r="G893932"/>
        </row>
        <row r="893933">
          <cell r="A893933"/>
          <cell r="G893933"/>
        </row>
        <row r="893934">
          <cell r="A893934"/>
          <cell r="G893934"/>
        </row>
        <row r="893935">
          <cell r="A893935"/>
          <cell r="G893935"/>
        </row>
        <row r="893936">
          <cell r="A893936"/>
          <cell r="G893936"/>
        </row>
        <row r="893937">
          <cell r="A893937"/>
          <cell r="G893937"/>
        </row>
        <row r="893938">
          <cell r="A893938"/>
          <cell r="G893938"/>
        </row>
        <row r="893939">
          <cell r="A893939"/>
          <cell r="G893939"/>
        </row>
        <row r="893940">
          <cell r="A893940"/>
          <cell r="G893940"/>
        </row>
        <row r="893941">
          <cell r="A893941"/>
          <cell r="G893941"/>
        </row>
        <row r="893942">
          <cell r="A893942"/>
          <cell r="G893942"/>
        </row>
        <row r="893943">
          <cell r="A893943"/>
          <cell r="G893943"/>
        </row>
        <row r="893944">
          <cell r="A893944"/>
          <cell r="G893944"/>
        </row>
        <row r="893945">
          <cell r="A893945"/>
          <cell r="G893945"/>
        </row>
        <row r="893946">
          <cell r="A893946"/>
          <cell r="G893946"/>
        </row>
        <row r="893947">
          <cell r="A893947"/>
          <cell r="G893947"/>
        </row>
        <row r="893948">
          <cell r="A893948"/>
          <cell r="G893948"/>
        </row>
        <row r="893949">
          <cell r="A893949"/>
          <cell r="G893949"/>
        </row>
        <row r="893950">
          <cell r="A893950"/>
          <cell r="G893950"/>
        </row>
        <row r="893951">
          <cell r="A893951"/>
          <cell r="G893951"/>
        </row>
        <row r="893952">
          <cell r="A893952"/>
          <cell r="G893952"/>
        </row>
        <row r="893953">
          <cell r="A893953"/>
          <cell r="G893953"/>
        </row>
        <row r="893954">
          <cell r="A893954"/>
          <cell r="G893954"/>
        </row>
        <row r="893955">
          <cell r="A893955"/>
          <cell r="G893955"/>
        </row>
        <row r="893956">
          <cell r="A893956"/>
          <cell r="G893956"/>
        </row>
        <row r="893957">
          <cell r="A893957"/>
          <cell r="G893957"/>
        </row>
        <row r="893958">
          <cell r="A893958"/>
          <cell r="G893958"/>
        </row>
        <row r="893959">
          <cell r="A893959"/>
          <cell r="G893959"/>
        </row>
        <row r="893960">
          <cell r="A893960"/>
          <cell r="G893960"/>
        </row>
        <row r="893961">
          <cell r="A893961"/>
          <cell r="G893961"/>
        </row>
        <row r="893962">
          <cell r="A893962"/>
          <cell r="G893962"/>
        </row>
        <row r="893963">
          <cell r="A893963"/>
          <cell r="G893963"/>
        </row>
        <row r="893964">
          <cell r="A893964"/>
          <cell r="G893964"/>
        </row>
        <row r="893965">
          <cell r="A893965"/>
          <cell r="G893965"/>
        </row>
        <row r="893966">
          <cell r="A893966"/>
          <cell r="G893966"/>
        </row>
        <row r="893967">
          <cell r="A893967"/>
          <cell r="G893967"/>
        </row>
        <row r="893968">
          <cell r="A893968"/>
          <cell r="G893968"/>
        </row>
        <row r="893969">
          <cell r="A893969"/>
          <cell r="G893969"/>
        </row>
        <row r="893970">
          <cell r="A893970"/>
          <cell r="G893970"/>
        </row>
        <row r="893971">
          <cell r="A893971"/>
          <cell r="G893971"/>
        </row>
        <row r="893972">
          <cell r="A893972"/>
          <cell r="G893972"/>
        </row>
        <row r="893973">
          <cell r="A893973"/>
          <cell r="G893973"/>
        </row>
        <row r="893974">
          <cell r="A893974"/>
          <cell r="G893974"/>
        </row>
        <row r="893975">
          <cell r="A893975"/>
          <cell r="G893975"/>
        </row>
        <row r="893976">
          <cell r="A893976"/>
          <cell r="G893976"/>
        </row>
        <row r="893977">
          <cell r="A893977"/>
          <cell r="G893977"/>
        </row>
        <row r="893978">
          <cell r="A893978"/>
          <cell r="G893978"/>
        </row>
        <row r="893979">
          <cell r="A893979"/>
          <cell r="G893979"/>
        </row>
        <row r="893980">
          <cell r="A893980"/>
          <cell r="G893980"/>
        </row>
        <row r="893981">
          <cell r="A893981"/>
          <cell r="G893981"/>
        </row>
        <row r="893982">
          <cell r="A893982"/>
          <cell r="G893982"/>
        </row>
        <row r="893983">
          <cell r="A893983"/>
          <cell r="G893983"/>
        </row>
        <row r="893984">
          <cell r="A893984"/>
          <cell r="G893984"/>
        </row>
        <row r="893985">
          <cell r="A893985"/>
          <cell r="G893985"/>
        </row>
        <row r="893986">
          <cell r="A893986"/>
          <cell r="G893986"/>
        </row>
        <row r="893987">
          <cell r="A893987"/>
          <cell r="G893987"/>
        </row>
        <row r="893988">
          <cell r="A893988"/>
          <cell r="G893988"/>
        </row>
        <row r="893989">
          <cell r="A893989"/>
          <cell r="G893989"/>
        </row>
        <row r="893990">
          <cell r="A893990"/>
          <cell r="G893990"/>
        </row>
        <row r="893991">
          <cell r="A893991"/>
          <cell r="G893991"/>
        </row>
        <row r="893992">
          <cell r="A893992"/>
          <cell r="G893992"/>
        </row>
        <row r="893993">
          <cell r="A893993"/>
          <cell r="G893993"/>
        </row>
        <row r="893994">
          <cell r="A893994"/>
          <cell r="G893994"/>
        </row>
        <row r="893995">
          <cell r="A893995"/>
          <cell r="G893995"/>
        </row>
        <row r="893996">
          <cell r="A893996"/>
          <cell r="G893996"/>
        </row>
        <row r="893997">
          <cell r="A893997"/>
          <cell r="G893997"/>
        </row>
        <row r="893998">
          <cell r="A893998"/>
          <cell r="G893998"/>
        </row>
        <row r="893999">
          <cell r="A893999"/>
          <cell r="G893999"/>
        </row>
        <row r="894000">
          <cell r="A894000"/>
          <cell r="G894000"/>
        </row>
        <row r="894001">
          <cell r="A894001"/>
          <cell r="G894001"/>
        </row>
        <row r="894002">
          <cell r="A894002"/>
          <cell r="G894002"/>
        </row>
        <row r="894003">
          <cell r="A894003"/>
          <cell r="G894003"/>
        </row>
        <row r="894004">
          <cell r="A894004"/>
          <cell r="G894004"/>
        </row>
        <row r="894005">
          <cell r="A894005"/>
          <cell r="G894005"/>
        </row>
        <row r="894006">
          <cell r="A894006"/>
          <cell r="G894006"/>
        </row>
        <row r="894007">
          <cell r="A894007"/>
          <cell r="G894007"/>
        </row>
        <row r="894008">
          <cell r="A894008"/>
          <cell r="G894008"/>
        </row>
        <row r="894009">
          <cell r="A894009"/>
          <cell r="G894009"/>
        </row>
        <row r="894010">
          <cell r="A894010"/>
          <cell r="G894010"/>
        </row>
        <row r="894011">
          <cell r="A894011"/>
          <cell r="G894011"/>
        </row>
        <row r="894012">
          <cell r="A894012"/>
          <cell r="G894012"/>
        </row>
        <row r="894013">
          <cell r="A894013"/>
          <cell r="G894013"/>
        </row>
        <row r="894014">
          <cell r="A894014"/>
          <cell r="G894014"/>
        </row>
        <row r="894015">
          <cell r="A894015"/>
          <cell r="G894015"/>
        </row>
        <row r="894016">
          <cell r="A894016"/>
          <cell r="G894016"/>
        </row>
        <row r="894017">
          <cell r="A894017"/>
          <cell r="G894017"/>
        </row>
        <row r="894018">
          <cell r="A894018"/>
          <cell r="G894018"/>
        </row>
        <row r="894019">
          <cell r="A894019"/>
          <cell r="G894019"/>
        </row>
        <row r="894020">
          <cell r="A894020"/>
          <cell r="G894020"/>
        </row>
        <row r="894021">
          <cell r="A894021"/>
          <cell r="G894021"/>
        </row>
        <row r="894022">
          <cell r="A894022"/>
          <cell r="G894022"/>
        </row>
        <row r="894023">
          <cell r="A894023"/>
          <cell r="G894023"/>
        </row>
        <row r="894024">
          <cell r="A894024"/>
          <cell r="G894024"/>
        </row>
        <row r="894025">
          <cell r="A894025"/>
          <cell r="G894025"/>
        </row>
        <row r="894026">
          <cell r="A894026"/>
          <cell r="G894026"/>
        </row>
        <row r="894027">
          <cell r="A894027"/>
          <cell r="G894027"/>
        </row>
        <row r="894028">
          <cell r="A894028"/>
          <cell r="G894028"/>
        </row>
        <row r="894029">
          <cell r="A894029"/>
          <cell r="G894029"/>
        </row>
        <row r="894030">
          <cell r="A894030"/>
          <cell r="G894030"/>
        </row>
        <row r="894031">
          <cell r="A894031"/>
          <cell r="G894031"/>
        </row>
        <row r="894032">
          <cell r="A894032"/>
          <cell r="G894032"/>
        </row>
        <row r="894033">
          <cell r="A894033"/>
          <cell r="G894033"/>
        </row>
        <row r="894034">
          <cell r="A894034"/>
          <cell r="G894034"/>
        </row>
        <row r="894035">
          <cell r="A894035"/>
          <cell r="G894035"/>
        </row>
        <row r="894036">
          <cell r="A894036"/>
          <cell r="G894036"/>
        </row>
        <row r="894037">
          <cell r="A894037"/>
          <cell r="G894037"/>
        </row>
        <row r="894038">
          <cell r="A894038"/>
          <cell r="G894038"/>
        </row>
        <row r="894039">
          <cell r="A894039"/>
          <cell r="G894039"/>
        </row>
        <row r="894040">
          <cell r="A894040"/>
          <cell r="G894040"/>
        </row>
        <row r="894041">
          <cell r="A894041"/>
          <cell r="G894041"/>
        </row>
        <row r="894042">
          <cell r="A894042"/>
          <cell r="G894042"/>
        </row>
        <row r="894043">
          <cell r="A894043"/>
          <cell r="G894043"/>
        </row>
        <row r="894044">
          <cell r="A894044"/>
          <cell r="G894044"/>
        </row>
        <row r="894045">
          <cell r="A894045"/>
          <cell r="G894045"/>
        </row>
        <row r="894046">
          <cell r="A894046"/>
          <cell r="G894046"/>
        </row>
        <row r="894047">
          <cell r="A894047"/>
          <cell r="G894047"/>
        </row>
        <row r="894048">
          <cell r="A894048"/>
          <cell r="G894048"/>
        </row>
        <row r="894049">
          <cell r="A894049"/>
          <cell r="G894049"/>
        </row>
        <row r="894050">
          <cell r="A894050"/>
          <cell r="G894050"/>
        </row>
        <row r="894051">
          <cell r="A894051"/>
          <cell r="G894051"/>
        </row>
        <row r="894052">
          <cell r="A894052"/>
          <cell r="G894052"/>
        </row>
        <row r="894053">
          <cell r="A894053"/>
          <cell r="G894053"/>
        </row>
        <row r="894054">
          <cell r="A894054"/>
          <cell r="G894054"/>
        </row>
        <row r="894055">
          <cell r="A894055"/>
          <cell r="G894055"/>
        </row>
        <row r="894056">
          <cell r="A894056"/>
          <cell r="G894056"/>
        </row>
        <row r="894057">
          <cell r="A894057"/>
          <cell r="G894057"/>
        </row>
        <row r="894058">
          <cell r="A894058"/>
          <cell r="G894058"/>
        </row>
        <row r="894059">
          <cell r="A894059"/>
          <cell r="G894059"/>
        </row>
        <row r="894060">
          <cell r="A894060"/>
          <cell r="G894060"/>
        </row>
        <row r="894061">
          <cell r="A894061"/>
          <cell r="G894061"/>
        </row>
        <row r="894062">
          <cell r="A894062"/>
          <cell r="G894062"/>
        </row>
        <row r="894063">
          <cell r="A894063"/>
          <cell r="G894063"/>
        </row>
        <row r="894064">
          <cell r="A894064"/>
          <cell r="G894064"/>
        </row>
        <row r="894065">
          <cell r="A894065"/>
          <cell r="G894065"/>
        </row>
        <row r="894066">
          <cell r="A894066"/>
          <cell r="G894066"/>
        </row>
        <row r="894067">
          <cell r="A894067"/>
          <cell r="G894067"/>
        </row>
        <row r="894068">
          <cell r="A894068"/>
          <cell r="G894068"/>
        </row>
        <row r="894069">
          <cell r="A894069"/>
          <cell r="G894069"/>
        </row>
        <row r="894070">
          <cell r="A894070"/>
          <cell r="G894070"/>
        </row>
        <row r="894071">
          <cell r="A894071"/>
          <cell r="G894071"/>
        </row>
        <row r="894072">
          <cell r="A894072"/>
          <cell r="G894072"/>
        </row>
        <row r="894073">
          <cell r="A894073"/>
          <cell r="G894073"/>
        </row>
        <row r="894074">
          <cell r="A894074"/>
          <cell r="G894074"/>
        </row>
        <row r="894075">
          <cell r="A894075"/>
          <cell r="G894075"/>
        </row>
        <row r="894076">
          <cell r="A894076"/>
          <cell r="G894076"/>
        </row>
        <row r="894077">
          <cell r="A894077"/>
          <cell r="G894077"/>
        </row>
        <row r="894078">
          <cell r="A894078"/>
          <cell r="G894078"/>
        </row>
        <row r="894079">
          <cell r="A894079"/>
          <cell r="G894079"/>
        </row>
        <row r="894080">
          <cell r="A894080"/>
          <cell r="G894080"/>
        </row>
        <row r="894081">
          <cell r="A894081"/>
          <cell r="G894081"/>
        </row>
        <row r="894082">
          <cell r="A894082"/>
          <cell r="G894082"/>
        </row>
        <row r="894083">
          <cell r="A894083"/>
          <cell r="G894083"/>
        </row>
        <row r="894084">
          <cell r="A894084"/>
          <cell r="G894084"/>
        </row>
        <row r="894085">
          <cell r="A894085"/>
          <cell r="G894085"/>
        </row>
        <row r="894086">
          <cell r="A894086"/>
          <cell r="G894086"/>
        </row>
        <row r="894087">
          <cell r="A894087"/>
          <cell r="G894087"/>
        </row>
        <row r="894088">
          <cell r="A894088"/>
          <cell r="G894088"/>
        </row>
        <row r="894089">
          <cell r="A894089"/>
          <cell r="G894089"/>
        </row>
        <row r="894090">
          <cell r="A894090"/>
          <cell r="G894090"/>
        </row>
        <row r="894091">
          <cell r="A894091"/>
          <cell r="G894091"/>
        </row>
        <row r="894092">
          <cell r="A894092"/>
          <cell r="G894092"/>
        </row>
        <row r="894093">
          <cell r="A894093"/>
          <cell r="G894093"/>
        </row>
        <row r="894094">
          <cell r="A894094"/>
          <cell r="G894094"/>
        </row>
        <row r="894095">
          <cell r="A894095"/>
          <cell r="G894095"/>
        </row>
        <row r="894096">
          <cell r="A894096"/>
          <cell r="G894096"/>
        </row>
        <row r="894097">
          <cell r="A894097"/>
          <cell r="G894097"/>
        </row>
        <row r="894098">
          <cell r="A894098"/>
          <cell r="G894098"/>
        </row>
        <row r="894099">
          <cell r="A894099"/>
          <cell r="G894099"/>
        </row>
        <row r="894100">
          <cell r="A894100"/>
          <cell r="G894100"/>
        </row>
        <row r="894101">
          <cell r="A894101"/>
          <cell r="G894101"/>
        </row>
        <row r="894102">
          <cell r="A894102"/>
          <cell r="G894102"/>
        </row>
        <row r="894103">
          <cell r="A894103"/>
          <cell r="G894103"/>
        </row>
        <row r="894104">
          <cell r="A894104"/>
          <cell r="G894104"/>
        </row>
        <row r="894105">
          <cell r="A894105"/>
          <cell r="G894105"/>
        </row>
        <row r="894106">
          <cell r="A894106"/>
          <cell r="G894106"/>
        </row>
        <row r="894107">
          <cell r="A894107"/>
          <cell r="G894107"/>
        </row>
        <row r="894108">
          <cell r="A894108"/>
          <cell r="G894108"/>
        </row>
        <row r="894109">
          <cell r="A894109"/>
          <cell r="G894109"/>
        </row>
        <row r="894110">
          <cell r="A894110"/>
          <cell r="G894110"/>
        </row>
        <row r="894111">
          <cell r="A894111"/>
          <cell r="G894111"/>
        </row>
        <row r="894112">
          <cell r="A894112"/>
          <cell r="G894112"/>
        </row>
        <row r="894113">
          <cell r="A894113"/>
          <cell r="G894113"/>
        </row>
        <row r="894114">
          <cell r="A894114"/>
          <cell r="G894114"/>
        </row>
        <row r="894115">
          <cell r="A894115"/>
          <cell r="G894115"/>
        </row>
        <row r="894116">
          <cell r="A894116"/>
          <cell r="G894116"/>
        </row>
        <row r="894117">
          <cell r="A894117"/>
          <cell r="G894117"/>
        </row>
        <row r="894118">
          <cell r="A894118"/>
          <cell r="G894118"/>
        </row>
        <row r="894119">
          <cell r="A894119"/>
          <cell r="G894119"/>
        </row>
        <row r="894120">
          <cell r="A894120"/>
          <cell r="G894120"/>
        </row>
        <row r="894121">
          <cell r="A894121"/>
          <cell r="G894121"/>
        </row>
        <row r="894122">
          <cell r="A894122"/>
          <cell r="G894122"/>
        </row>
        <row r="894123">
          <cell r="A894123"/>
          <cell r="G894123"/>
        </row>
        <row r="894124">
          <cell r="A894124"/>
          <cell r="G894124"/>
        </row>
        <row r="894125">
          <cell r="A894125"/>
          <cell r="G894125"/>
        </row>
        <row r="894126">
          <cell r="A894126"/>
          <cell r="G894126"/>
        </row>
        <row r="894127">
          <cell r="A894127"/>
          <cell r="G894127"/>
        </row>
        <row r="894128">
          <cell r="A894128"/>
          <cell r="G894128"/>
        </row>
        <row r="894129">
          <cell r="A894129"/>
          <cell r="G894129"/>
        </row>
        <row r="894130">
          <cell r="A894130"/>
          <cell r="G894130"/>
        </row>
        <row r="894131">
          <cell r="A894131"/>
          <cell r="G894131"/>
        </row>
        <row r="894132">
          <cell r="A894132"/>
          <cell r="G894132"/>
        </row>
        <row r="894133">
          <cell r="A894133"/>
          <cell r="G894133"/>
        </row>
        <row r="894134">
          <cell r="A894134"/>
          <cell r="G894134"/>
        </row>
        <row r="894135">
          <cell r="A894135"/>
          <cell r="G894135"/>
        </row>
        <row r="894136">
          <cell r="A894136"/>
          <cell r="G894136"/>
        </row>
        <row r="894137">
          <cell r="A894137"/>
          <cell r="G894137"/>
        </row>
        <row r="894138">
          <cell r="A894138"/>
          <cell r="G894138"/>
        </row>
        <row r="894139">
          <cell r="A894139"/>
          <cell r="G894139"/>
        </row>
        <row r="894140">
          <cell r="A894140"/>
          <cell r="G894140"/>
        </row>
        <row r="894141">
          <cell r="A894141"/>
          <cell r="G894141"/>
        </row>
        <row r="894142">
          <cell r="A894142"/>
          <cell r="G894142"/>
        </row>
        <row r="894143">
          <cell r="A894143"/>
          <cell r="G894143"/>
        </row>
        <row r="894144">
          <cell r="A894144"/>
          <cell r="G894144"/>
        </row>
        <row r="894145">
          <cell r="A894145"/>
          <cell r="G894145"/>
        </row>
        <row r="894146">
          <cell r="A894146"/>
          <cell r="G894146"/>
        </row>
        <row r="894147">
          <cell r="A894147"/>
          <cell r="G894147"/>
        </row>
        <row r="894148">
          <cell r="A894148"/>
          <cell r="G894148"/>
        </row>
        <row r="894149">
          <cell r="A894149"/>
          <cell r="G894149"/>
        </row>
        <row r="894150">
          <cell r="A894150"/>
          <cell r="G894150"/>
        </row>
        <row r="894151">
          <cell r="A894151"/>
          <cell r="G894151"/>
        </row>
        <row r="894152">
          <cell r="A894152"/>
          <cell r="G894152"/>
        </row>
        <row r="894153">
          <cell r="A894153"/>
          <cell r="G894153"/>
        </row>
        <row r="894154">
          <cell r="A894154"/>
          <cell r="G894154"/>
        </row>
        <row r="894155">
          <cell r="A894155"/>
          <cell r="G894155"/>
        </row>
        <row r="894156">
          <cell r="A894156"/>
          <cell r="G894156"/>
        </row>
        <row r="894157">
          <cell r="A894157"/>
          <cell r="G894157"/>
        </row>
        <row r="894158">
          <cell r="A894158"/>
          <cell r="G894158"/>
        </row>
        <row r="894159">
          <cell r="A894159"/>
          <cell r="G894159"/>
        </row>
        <row r="894160">
          <cell r="A894160"/>
          <cell r="G894160"/>
        </row>
        <row r="894161">
          <cell r="A894161"/>
          <cell r="G894161"/>
        </row>
        <row r="894162">
          <cell r="A894162"/>
          <cell r="G894162"/>
        </row>
        <row r="894163">
          <cell r="A894163"/>
          <cell r="G894163"/>
        </row>
        <row r="894164">
          <cell r="A894164"/>
          <cell r="G894164"/>
        </row>
        <row r="894165">
          <cell r="A894165"/>
          <cell r="G894165"/>
        </row>
        <row r="894166">
          <cell r="A894166"/>
          <cell r="G894166"/>
        </row>
        <row r="894167">
          <cell r="A894167"/>
          <cell r="G894167"/>
        </row>
        <row r="894168">
          <cell r="A894168"/>
          <cell r="G894168"/>
        </row>
        <row r="894169">
          <cell r="A894169"/>
          <cell r="G894169"/>
        </row>
        <row r="894170">
          <cell r="A894170"/>
          <cell r="G894170"/>
        </row>
        <row r="894171">
          <cell r="A894171"/>
          <cell r="G894171"/>
        </row>
        <row r="894172">
          <cell r="A894172"/>
          <cell r="G894172"/>
        </row>
        <row r="894173">
          <cell r="A894173"/>
          <cell r="G894173"/>
        </row>
        <row r="894174">
          <cell r="A894174"/>
          <cell r="G894174"/>
        </row>
        <row r="894175">
          <cell r="A894175"/>
          <cell r="G894175"/>
        </row>
        <row r="894176">
          <cell r="A894176"/>
          <cell r="G894176"/>
        </row>
        <row r="894177">
          <cell r="A894177"/>
          <cell r="G894177"/>
        </row>
        <row r="894178">
          <cell r="A894178"/>
          <cell r="G894178"/>
        </row>
        <row r="894179">
          <cell r="A894179"/>
          <cell r="G894179"/>
        </row>
        <row r="894180">
          <cell r="A894180"/>
          <cell r="G894180"/>
        </row>
        <row r="894181">
          <cell r="A894181"/>
          <cell r="G894181"/>
        </row>
        <row r="894182">
          <cell r="A894182"/>
          <cell r="G894182"/>
        </row>
        <row r="894183">
          <cell r="A894183"/>
          <cell r="G894183"/>
        </row>
        <row r="894184">
          <cell r="A894184"/>
          <cell r="G894184"/>
        </row>
        <row r="894185">
          <cell r="A894185"/>
          <cell r="G894185"/>
        </row>
        <row r="894186">
          <cell r="A894186"/>
          <cell r="G894186"/>
        </row>
        <row r="894187">
          <cell r="A894187"/>
          <cell r="G894187"/>
        </row>
        <row r="894188">
          <cell r="A894188"/>
          <cell r="G894188"/>
        </row>
        <row r="894189">
          <cell r="A894189"/>
          <cell r="G894189"/>
        </row>
        <row r="894190">
          <cell r="A894190"/>
          <cell r="G894190"/>
        </row>
        <row r="894191">
          <cell r="A894191"/>
          <cell r="G894191"/>
        </row>
        <row r="894192">
          <cell r="A894192"/>
          <cell r="G894192"/>
        </row>
        <row r="894193">
          <cell r="A894193"/>
          <cell r="G894193"/>
        </row>
        <row r="894194">
          <cell r="A894194"/>
          <cell r="G894194"/>
        </row>
        <row r="894195">
          <cell r="A894195"/>
          <cell r="G894195"/>
        </row>
        <row r="894196">
          <cell r="A894196"/>
          <cell r="G894196"/>
        </row>
        <row r="894197">
          <cell r="A894197"/>
          <cell r="G894197"/>
        </row>
        <row r="894198">
          <cell r="A894198"/>
          <cell r="G894198"/>
        </row>
        <row r="894199">
          <cell r="A894199"/>
          <cell r="G894199"/>
        </row>
        <row r="894200">
          <cell r="A894200"/>
          <cell r="G894200"/>
        </row>
        <row r="894201">
          <cell r="A894201"/>
          <cell r="G894201"/>
        </row>
        <row r="894202">
          <cell r="A894202"/>
          <cell r="G894202"/>
        </row>
        <row r="894203">
          <cell r="A894203"/>
          <cell r="G894203"/>
        </row>
        <row r="894204">
          <cell r="A894204"/>
          <cell r="G894204"/>
        </row>
        <row r="894205">
          <cell r="A894205"/>
          <cell r="G894205"/>
        </row>
        <row r="894206">
          <cell r="A894206"/>
          <cell r="G894206"/>
        </row>
        <row r="894207">
          <cell r="A894207"/>
          <cell r="G894207"/>
        </row>
        <row r="894208">
          <cell r="A894208"/>
          <cell r="G894208"/>
        </row>
        <row r="894209">
          <cell r="A894209"/>
          <cell r="G894209"/>
        </row>
        <row r="894210">
          <cell r="A894210"/>
          <cell r="G894210"/>
        </row>
        <row r="894211">
          <cell r="A894211"/>
          <cell r="G894211"/>
        </row>
        <row r="894212">
          <cell r="A894212"/>
          <cell r="G894212"/>
        </row>
        <row r="894213">
          <cell r="A894213"/>
          <cell r="G894213"/>
        </row>
        <row r="894214">
          <cell r="A894214"/>
          <cell r="G894214"/>
        </row>
        <row r="894215">
          <cell r="A894215"/>
          <cell r="G894215"/>
        </row>
        <row r="894216">
          <cell r="A894216"/>
          <cell r="G894216"/>
        </row>
        <row r="894217">
          <cell r="A894217"/>
          <cell r="G894217"/>
        </row>
        <row r="894218">
          <cell r="A894218"/>
          <cell r="G894218"/>
        </row>
        <row r="894219">
          <cell r="A894219"/>
          <cell r="G894219"/>
        </row>
        <row r="894220">
          <cell r="A894220"/>
          <cell r="G894220"/>
        </row>
        <row r="894221">
          <cell r="A894221"/>
          <cell r="G894221"/>
        </row>
        <row r="894222">
          <cell r="A894222"/>
          <cell r="G894222"/>
        </row>
        <row r="894223">
          <cell r="A894223"/>
          <cell r="G894223"/>
        </row>
        <row r="894224">
          <cell r="A894224"/>
          <cell r="G894224"/>
        </row>
        <row r="894225">
          <cell r="A894225"/>
          <cell r="G894225"/>
        </row>
        <row r="894226">
          <cell r="A894226"/>
          <cell r="G894226"/>
        </row>
        <row r="894227">
          <cell r="A894227"/>
          <cell r="G894227"/>
        </row>
        <row r="894228">
          <cell r="A894228"/>
          <cell r="G894228"/>
        </row>
        <row r="894229">
          <cell r="A894229"/>
          <cell r="G894229"/>
        </row>
        <row r="894230">
          <cell r="A894230"/>
          <cell r="G894230"/>
        </row>
        <row r="894231">
          <cell r="A894231"/>
          <cell r="G894231"/>
        </row>
        <row r="894232">
          <cell r="A894232"/>
          <cell r="G894232"/>
        </row>
        <row r="894233">
          <cell r="A894233"/>
          <cell r="G894233"/>
        </row>
        <row r="894234">
          <cell r="A894234"/>
          <cell r="G894234"/>
        </row>
        <row r="894235">
          <cell r="A894235"/>
          <cell r="G894235"/>
        </row>
        <row r="894236">
          <cell r="A894236"/>
          <cell r="G894236"/>
        </row>
        <row r="894237">
          <cell r="A894237"/>
          <cell r="G894237"/>
        </row>
        <row r="894238">
          <cell r="A894238"/>
          <cell r="G894238"/>
        </row>
        <row r="894239">
          <cell r="A894239"/>
          <cell r="G894239"/>
        </row>
        <row r="894240">
          <cell r="A894240"/>
          <cell r="G894240"/>
        </row>
        <row r="894241">
          <cell r="A894241"/>
          <cell r="G894241"/>
        </row>
        <row r="894242">
          <cell r="A894242"/>
          <cell r="G894242"/>
        </row>
        <row r="894243">
          <cell r="A894243"/>
          <cell r="G894243"/>
        </row>
        <row r="894244">
          <cell r="A894244"/>
          <cell r="G894244"/>
        </row>
        <row r="894245">
          <cell r="A894245"/>
          <cell r="G894245"/>
        </row>
        <row r="894246">
          <cell r="A894246"/>
          <cell r="G894246"/>
        </row>
        <row r="894247">
          <cell r="A894247"/>
          <cell r="G894247"/>
        </row>
        <row r="894248">
          <cell r="A894248"/>
          <cell r="G894248"/>
        </row>
        <row r="894249">
          <cell r="A894249"/>
          <cell r="G894249"/>
        </row>
        <row r="894250">
          <cell r="A894250"/>
          <cell r="G894250"/>
        </row>
        <row r="894251">
          <cell r="A894251"/>
          <cell r="G894251"/>
        </row>
        <row r="894252">
          <cell r="A894252"/>
          <cell r="G894252"/>
        </row>
        <row r="894253">
          <cell r="A894253"/>
          <cell r="G894253"/>
        </row>
        <row r="894254">
          <cell r="A894254"/>
          <cell r="G894254"/>
        </row>
        <row r="894255">
          <cell r="A894255"/>
          <cell r="G894255"/>
        </row>
        <row r="894256">
          <cell r="A894256"/>
          <cell r="G894256"/>
        </row>
        <row r="894257">
          <cell r="A894257"/>
          <cell r="G894257"/>
        </row>
        <row r="894258">
          <cell r="A894258"/>
          <cell r="G894258"/>
        </row>
        <row r="894259">
          <cell r="A894259"/>
          <cell r="G894259"/>
        </row>
        <row r="894260">
          <cell r="A894260"/>
          <cell r="G894260"/>
        </row>
        <row r="894261">
          <cell r="A894261"/>
          <cell r="G894261"/>
        </row>
        <row r="894262">
          <cell r="A894262"/>
          <cell r="G894262"/>
        </row>
        <row r="894263">
          <cell r="A894263"/>
          <cell r="G894263"/>
        </row>
        <row r="894264">
          <cell r="A894264"/>
          <cell r="G894264"/>
        </row>
        <row r="894265">
          <cell r="A894265"/>
          <cell r="G894265"/>
        </row>
        <row r="894266">
          <cell r="A894266"/>
          <cell r="G894266"/>
        </row>
        <row r="894267">
          <cell r="A894267"/>
          <cell r="G894267"/>
        </row>
        <row r="894268">
          <cell r="A894268"/>
          <cell r="G894268"/>
        </row>
        <row r="894269">
          <cell r="A894269"/>
          <cell r="G894269"/>
        </row>
        <row r="894270">
          <cell r="A894270"/>
          <cell r="G894270"/>
        </row>
        <row r="894271">
          <cell r="A894271"/>
          <cell r="G894271"/>
        </row>
        <row r="894272">
          <cell r="A894272"/>
          <cell r="G894272"/>
        </row>
        <row r="894273">
          <cell r="A894273"/>
          <cell r="G894273"/>
        </row>
        <row r="894274">
          <cell r="A894274"/>
          <cell r="G894274"/>
        </row>
        <row r="894275">
          <cell r="A894275"/>
          <cell r="G894275"/>
        </row>
        <row r="894276">
          <cell r="A894276"/>
          <cell r="G894276"/>
        </row>
        <row r="894277">
          <cell r="A894277"/>
          <cell r="G894277"/>
        </row>
        <row r="894278">
          <cell r="A894278"/>
          <cell r="G894278"/>
        </row>
        <row r="894279">
          <cell r="A894279"/>
          <cell r="G894279"/>
        </row>
        <row r="894280">
          <cell r="A894280"/>
          <cell r="G894280"/>
        </row>
        <row r="894281">
          <cell r="A894281"/>
          <cell r="G894281"/>
        </row>
        <row r="894282">
          <cell r="A894282"/>
          <cell r="G894282"/>
        </row>
        <row r="894283">
          <cell r="A894283"/>
          <cell r="G894283"/>
        </row>
        <row r="894284">
          <cell r="A894284"/>
          <cell r="G894284"/>
        </row>
        <row r="894285">
          <cell r="A894285"/>
          <cell r="G894285"/>
        </row>
        <row r="894286">
          <cell r="A894286"/>
          <cell r="G894286"/>
        </row>
        <row r="894287">
          <cell r="A894287"/>
          <cell r="G894287"/>
        </row>
        <row r="894288">
          <cell r="A894288"/>
          <cell r="G894288"/>
        </row>
        <row r="894289">
          <cell r="A894289"/>
          <cell r="G894289"/>
        </row>
        <row r="894290">
          <cell r="A894290"/>
          <cell r="G894290"/>
        </row>
        <row r="894291">
          <cell r="A894291"/>
          <cell r="G894291"/>
        </row>
        <row r="894292">
          <cell r="A894292"/>
          <cell r="G894292"/>
        </row>
        <row r="894293">
          <cell r="A894293"/>
          <cell r="G894293"/>
        </row>
        <row r="894294">
          <cell r="A894294"/>
          <cell r="G894294"/>
        </row>
        <row r="894295">
          <cell r="A894295"/>
          <cell r="G894295"/>
        </row>
        <row r="894296">
          <cell r="A894296"/>
          <cell r="G894296"/>
        </row>
        <row r="894297">
          <cell r="A894297"/>
          <cell r="G894297"/>
        </row>
        <row r="894298">
          <cell r="A894298"/>
          <cell r="G894298"/>
        </row>
        <row r="894299">
          <cell r="A894299"/>
          <cell r="G894299"/>
        </row>
        <row r="894300">
          <cell r="A894300"/>
          <cell r="G894300"/>
        </row>
        <row r="894301">
          <cell r="A894301"/>
          <cell r="G894301"/>
        </row>
        <row r="894302">
          <cell r="A894302"/>
          <cell r="G894302"/>
        </row>
        <row r="894303">
          <cell r="A894303"/>
          <cell r="G894303"/>
        </row>
        <row r="894304">
          <cell r="A894304"/>
          <cell r="G894304"/>
        </row>
        <row r="894305">
          <cell r="A894305"/>
          <cell r="G894305"/>
        </row>
        <row r="894306">
          <cell r="A894306"/>
          <cell r="G894306"/>
        </row>
        <row r="894307">
          <cell r="A894307"/>
          <cell r="G894307"/>
        </row>
        <row r="894308">
          <cell r="A894308"/>
          <cell r="G894308"/>
        </row>
        <row r="894309">
          <cell r="A894309"/>
          <cell r="G894309"/>
        </row>
        <row r="894310">
          <cell r="A894310"/>
          <cell r="G894310"/>
        </row>
        <row r="894311">
          <cell r="A894311"/>
          <cell r="G894311"/>
        </row>
        <row r="894312">
          <cell r="A894312"/>
          <cell r="G894312"/>
        </row>
        <row r="894313">
          <cell r="A894313"/>
          <cell r="G894313"/>
        </row>
        <row r="894314">
          <cell r="A894314"/>
          <cell r="G894314"/>
        </row>
        <row r="894315">
          <cell r="A894315"/>
          <cell r="G894315"/>
        </row>
        <row r="894316">
          <cell r="A894316"/>
          <cell r="G894316"/>
        </row>
        <row r="894317">
          <cell r="A894317"/>
          <cell r="G894317"/>
        </row>
        <row r="894318">
          <cell r="A894318"/>
          <cell r="G894318"/>
        </row>
        <row r="894319">
          <cell r="A894319"/>
          <cell r="G894319"/>
        </row>
        <row r="894320">
          <cell r="A894320"/>
          <cell r="G894320"/>
        </row>
        <row r="894321">
          <cell r="A894321"/>
          <cell r="G894321"/>
        </row>
        <row r="894322">
          <cell r="A894322"/>
          <cell r="G894322"/>
        </row>
        <row r="894323">
          <cell r="A894323"/>
          <cell r="G894323"/>
        </row>
        <row r="894324">
          <cell r="A894324"/>
          <cell r="G894324"/>
        </row>
        <row r="894325">
          <cell r="A894325"/>
          <cell r="G894325"/>
        </row>
        <row r="894326">
          <cell r="A894326"/>
          <cell r="G894326"/>
        </row>
        <row r="894327">
          <cell r="A894327"/>
          <cell r="G894327"/>
        </row>
        <row r="894328">
          <cell r="A894328"/>
          <cell r="G894328"/>
        </row>
        <row r="894329">
          <cell r="A894329"/>
          <cell r="G894329"/>
        </row>
        <row r="894330">
          <cell r="A894330"/>
          <cell r="G894330"/>
        </row>
        <row r="894331">
          <cell r="A894331"/>
          <cell r="G894331"/>
        </row>
        <row r="894332">
          <cell r="A894332"/>
          <cell r="G894332"/>
        </row>
        <row r="894333">
          <cell r="A894333"/>
          <cell r="G894333"/>
        </row>
        <row r="894334">
          <cell r="A894334"/>
          <cell r="G894334"/>
        </row>
        <row r="894335">
          <cell r="A894335"/>
          <cell r="G894335"/>
        </row>
        <row r="894336">
          <cell r="A894336"/>
          <cell r="G894336"/>
        </row>
        <row r="894337">
          <cell r="A894337"/>
          <cell r="G894337"/>
        </row>
        <row r="894338">
          <cell r="A894338"/>
          <cell r="G894338"/>
        </row>
        <row r="894339">
          <cell r="A894339"/>
          <cell r="G894339"/>
        </row>
        <row r="894340">
          <cell r="A894340"/>
          <cell r="G894340"/>
        </row>
        <row r="894341">
          <cell r="A894341"/>
          <cell r="G894341"/>
        </row>
        <row r="894342">
          <cell r="A894342"/>
          <cell r="G894342"/>
        </row>
        <row r="894343">
          <cell r="A894343"/>
          <cell r="G894343"/>
        </row>
        <row r="894344">
          <cell r="A894344"/>
          <cell r="G894344"/>
        </row>
        <row r="894345">
          <cell r="A894345"/>
          <cell r="G894345"/>
        </row>
        <row r="894346">
          <cell r="A894346"/>
          <cell r="G894346"/>
        </row>
        <row r="894347">
          <cell r="A894347"/>
          <cell r="G894347"/>
        </row>
        <row r="894348">
          <cell r="A894348"/>
          <cell r="G894348"/>
        </row>
        <row r="894349">
          <cell r="A894349"/>
          <cell r="G894349"/>
        </row>
        <row r="894350">
          <cell r="A894350"/>
          <cell r="G894350"/>
        </row>
        <row r="894351">
          <cell r="A894351"/>
          <cell r="G894351"/>
        </row>
        <row r="894352">
          <cell r="A894352"/>
          <cell r="G894352"/>
        </row>
        <row r="894353">
          <cell r="A894353"/>
          <cell r="G894353"/>
        </row>
        <row r="894354">
          <cell r="A894354"/>
          <cell r="G894354"/>
        </row>
        <row r="894355">
          <cell r="A894355"/>
          <cell r="G894355"/>
        </row>
        <row r="894356">
          <cell r="A894356"/>
          <cell r="G894356"/>
        </row>
        <row r="894357">
          <cell r="A894357"/>
          <cell r="G894357"/>
        </row>
        <row r="894358">
          <cell r="A894358"/>
          <cell r="G894358"/>
        </row>
        <row r="894359">
          <cell r="A894359"/>
          <cell r="G894359"/>
        </row>
        <row r="894360">
          <cell r="A894360"/>
          <cell r="G894360"/>
        </row>
        <row r="894361">
          <cell r="A894361"/>
          <cell r="G894361"/>
        </row>
        <row r="894362">
          <cell r="A894362"/>
          <cell r="G894362"/>
        </row>
        <row r="894363">
          <cell r="A894363"/>
          <cell r="G894363"/>
        </row>
        <row r="894364">
          <cell r="A894364"/>
          <cell r="G894364"/>
        </row>
        <row r="894365">
          <cell r="A894365"/>
          <cell r="G894365"/>
        </row>
        <row r="894366">
          <cell r="A894366"/>
          <cell r="G894366"/>
        </row>
        <row r="894367">
          <cell r="A894367"/>
          <cell r="G894367"/>
        </row>
        <row r="894368">
          <cell r="A894368"/>
          <cell r="G894368"/>
        </row>
        <row r="894369">
          <cell r="A894369"/>
          <cell r="G894369"/>
        </row>
        <row r="894370">
          <cell r="A894370"/>
          <cell r="G894370"/>
        </row>
        <row r="894371">
          <cell r="A894371"/>
          <cell r="G894371"/>
        </row>
        <row r="894372">
          <cell r="A894372"/>
          <cell r="G894372"/>
        </row>
        <row r="894373">
          <cell r="A894373"/>
          <cell r="G894373"/>
        </row>
        <row r="894374">
          <cell r="A894374"/>
          <cell r="G894374"/>
        </row>
        <row r="894375">
          <cell r="A894375"/>
          <cell r="G894375"/>
        </row>
        <row r="894376">
          <cell r="A894376"/>
          <cell r="G894376"/>
        </row>
        <row r="894377">
          <cell r="A894377"/>
          <cell r="G894377"/>
        </row>
        <row r="894378">
          <cell r="A894378"/>
          <cell r="G894378"/>
        </row>
        <row r="894379">
          <cell r="A894379"/>
          <cell r="G894379"/>
        </row>
        <row r="894380">
          <cell r="A894380"/>
          <cell r="G894380"/>
        </row>
        <row r="894381">
          <cell r="A894381"/>
          <cell r="G894381"/>
        </row>
        <row r="894382">
          <cell r="A894382"/>
          <cell r="G894382"/>
        </row>
        <row r="894383">
          <cell r="A894383"/>
          <cell r="G894383"/>
        </row>
        <row r="894384">
          <cell r="A894384"/>
          <cell r="G894384"/>
        </row>
        <row r="894385">
          <cell r="A894385"/>
          <cell r="G894385"/>
        </row>
        <row r="894386">
          <cell r="A894386"/>
          <cell r="G894386"/>
        </row>
        <row r="894387">
          <cell r="A894387"/>
          <cell r="G894387"/>
        </row>
        <row r="894388">
          <cell r="A894388"/>
          <cell r="G894388"/>
        </row>
        <row r="894389">
          <cell r="A894389"/>
          <cell r="G894389"/>
        </row>
        <row r="894390">
          <cell r="A894390"/>
          <cell r="G894390"/>
        </row>
        <row r="894391">
          <cell r="A894391"/>
          <cell r="G894391"/>
        </row>
        <row r="894392">
          <cell r="A894392"/>
          <cell r="G894392"/>
        </row>
        <row r="894393">
          <cell r="A894393"/>
          <cell r="G894393"/>
        </row>
        <row r="894394">
          <cell r="A894394"/>
          <cell r="G894394"/>
        </row>
        <row r="894395">
          <cell r="A894395"/>
          <cell r="G894395"/>
        </row>
        <row r="894396">
          <cell r="A894396"/>
          <cell r="G894396"/>
        </row>
        <row r="894397">
          <cell r="A894397"/>
          <cell r="G894397"/>
        </row>
        <row r="894398">
          <cell r="A894398"/>
          <cell r="G894398"/>
        </row>
        <row r="894399">
          <cell r="A894399"/>
          <cell r="G894399"/>
        </row>
        <row r="894400">
          <cell r="A894400"/>
          <cell r="G894400"/>
        </row>
        <row r="894401">
          <cell r="A894401"/>
          <cell r="G894401"/>
        </row>
        <row r="894402">
          <cell r="A894402"/>
          <cell r="G894402"/>
        </row>
        <row r="894403">
          <cell r="A894403"/>
          <cell r="G894403"/>
        </row>
        <row r="894404">
          <cell r="A894404"/>
          <cell r="G894404"/>
        </row>
        <row r="894405">
          <cell r="A894405"/>
          <cell r="G894405"/>
        </row>
        <row r="894406">
          <cell r="A894406"/>
          <cell r="G894406"/>
        </row>
        <row r="894407">
          <cell r="A894407"/>
          <cell r="G894407"/>
        </row>
        <row r="894408">
          <cell r="A894408"/>
          <cell r="G894408"/>
        </row>
        <row r="894409">
          <cell r="A894409"/>
          <cell r="G894409"/>
        </row>
        <row r="894410">
          <cell r="A894410"/>
          <cell r="G894410"/>
        </row>
        <row r="894411">
          <cell r="A894411"/>
          <cell r="G894411"/>
        </row>
        <row r="894412">
          <cell r="A894412"/>
          <cell r="G894412"/>
        </row>
        <row r="894413">
          <cell r="A894413"/>
          <cell r="G894413"/>
        </row>
        <row r="894414">
          <cell r="A894414"/>
          <cell r="G894414"/>
        </row>
        <row r="894415">
          <cell r="A894415"/>
          <cell r="G894415"/>
        </row>
        <row r="894416">
          <cell r="A894416"/>
          <cell r="G894416"/>
        </row>
        <row r="894417">
          <cell r="A894417"/>
          <cell r="G894417"/>
        </row>
        <row r="894418">
          <cell r="A894418"/>
          <cell r="G894418"/>
        </row>
        <row r="894419">
          <cell r="A894419"/>
          <cell r="G894419"/>
        </row>
        <row r="894420">
          <cell r="A894420"/>
          <cell r="G894420"/>
        </row>
        <row r="894421">
          <cell r="A894421"/>
          <cell r="G894421"/>
        </row>
        <row r="894422">
          <cell r="A894422"/>
          <cell r="G894422"/>
        </row>
        <row r="894423">
          <cell r="A894423"/>
          <cell r="G894423"/>
        </row>
        <row r="894424">
          <cell r="A894424"/>
          <cell r="G894424"/>
        </row>
        <row r="894425">
          <cell r="A894425"/>
          <cell r="G894425"/>
        </row>
        <row r="894426">
          <cell r="A894426"/>
          <cell r="G894426"/>
        </row>
        <row r="894427">
          <cell r="A894427"/>
          <cell r="G894427"/>
        </row>
        <row r="894428">
          <cell r="A894428"/>
          <cell r="G894428"/>
        </row>
        <row r="894429">
          <cell r="A894429"/>
          <cell r="G894429"/>
        </row>
        <row r="894430">
          <cell r="A894430"/>
          <cell r="G894430"/>
        </row>
        <row r="894431">
          <cell r="A894431"/>
          <cell r="G894431"/>
        </row>
        <row r="894432">
          <cell r="A894432"/>
          <cell r="G894432"/>
        </row>
        <row r="894433">
          <cell r="A894433"/>
          <cell r="G894433"/>
        </row>
        <row r="894434">
          <cell r="A894434"/>
          <cell r="G894434"/>
        </row>
        <row r="894435">
          <cell r="A894435"/>
          <cell r="G894435"/>
        </row>
        <row r="894436">
          <cell r="A894436"/>
          <cell r="G894436"/>
        </row>
        <row r="894437">
          <cell r="A894437"/>
          <cell r="G894437"/>
        </row>
        <row r="894438">
          <cell r="A894438"/>
          <cell r="G894438"/>
        </row>
        <row r="894439">
          <cell r="A894439"/>
          <cell r="G894439"/>
        </row>
        <row r="894440">
          <cell r="A894440"/>
          <cell r="G894440"/>
        </row>
        <row r="894441">
          <cell r="A894441"/>
          <cell r="G894441"/>
        </row>
        <row r="894442">
          <cell r="A894442"/>
          <cell r="G894442"/>
        </row>
        <row r="894443">
          <cell r="A894443"/>
          <cell r="G894443"/>
        </row>
        <row r="894444">
          <cell r="A894444"/>
          <cell r="G894444"/>
        </row>
        <row r="894445">
          <cell r="A894445"/>
          <cell r="G894445"/>
        </row>
        <row r="894446">
          <cell r="A894446"/>
          <cell r="G894446"/>
        </row>
        <row r="894447">
          <cell r="A894447"/>
          <cell r="G894447"/>
        </row>
        <row r="894448">
          <cell r="A894448"/>
          <cell r="G894448"/>
        </row>
        <row r="894449">
          <cell r="A894449"/>
          <cell r="G894449"/>
        </row>
        <row r="894450">
          <cell r="A894450"/>
          <cell r="G894450"/>
        </row>
        <row r="894451">
          <cell r="A894451"/>
          <cell r="G894451"/>
        </row>
        <row r="894452">
          <cell r="A894452"/>
          <cell r="G894452"/>
        </row>
        <row r="894453">
          <cell r="A894453"/>
          <cell r="G894453"/>
        </row>
        <row r="894454">
          <cell r="A894454"/>
          <cell r="G894454"/>
        </row>
        <row r="894455">
          <cell r="A894455"/>
          <cell r="G894455"/>
        </row>
        <row r="894456">
          <cell r="A894456"/>
          <cell r="G894456"/>
        </row>
        <row r="894457">
          <cell r="A894457"/>
          <cell r="G894457"/>
        </row>
        <row r="894458">
          <cell r="A894458"/>
          <cell r="G894458"/>
        </row>
        <row r="894459">
          <cell r="A894459"/>
          <cell r="G894459"/>
        </row>
        <row r="894460">
          <cell r="A894460"/>
          <cell r="G894460"/>
        </row>
        <row r="894461">
          <cell r="A894461"/>
          <cell r="G894461"/>
        </row>
        <row r="894462">
          <cell r="A894462"/>
          <cell r="G894462"/>
        </row>
        <row r="894463">
          <cell r="A894463"/>
          <cell r="G894463"/>
        </row>
        <row r="894464">
          <cell r="A894464"/>
          <cell r="G894464"/>
        </row>
        <row r="894465">
          <cell r="A894465"/>
          <cell r="G894465"/>
        </row>
        <row r="894466">
          <cell r="A894466"/>
          <cell r="G894466"/>
        </row>
        <row r="894467">
          <cell r="A894467"/>
          <cell r="G894467"/>
        </row>
        <row r="894468">
          <cell r="A894468"/>
          <cell r="G894468"/>
        </row>
        <row r="894469">
          <cell r="A894469"/>
          <cell r="G894469"/>
        </row>
        <row r="894470">
          <cell r="A894470"/>
          <cell r="G894470"/>
        </row>
        <row r="894471">
          <cell r="A894471"/>
          <cell r="G894471"/>
        </row>
        <row r="894472">
          <cell r="A894472"/>
          <cell r="G894472"/>
        </row>
        <row r="894473">
          <cell r="A894473"/>
          <cell r="G894473"/>
        </row>
        <row r="894474">
          <cell r="A894474"/>
          <cell r="G894474"/>
        </row>
        <row r="894475">
          <cell r="A894475"/>
          <cell r="G894475"/>
        </row>
        <row r="894476">
          <cell r="A894476"/>
          <cell r="G894476"/>
        </row>
        <row r="894477">
          <cell r="A894477"/>
          <cell r="G894477"/>
        </row>
        <row r="894478">
          <cell r="A894478"/>
          <cell r="G894478"/>
        </row>
        <row r="894479">
          <cell r="A894479"/>
          <cell r="G894479"/>
        </row>
        <row r="894480">
          <cell r="A894480"/>
          <cell r="G894480"/>
        </row>
        <row r="894481">
          <cell r="A894481"/>
          <cell r="G894481"/>
        </row>
        <row r="894482">
          <cell r="A894482"/>
          <cell r="G894482"/>
        </row>
        <row r="894483">
          <cell r="A894483"/>
          <cell r="G894483"/>
        </row>
        <row r="894484">
          <cell r="A894484"/>
          <cell r="G894484"/>
        </row>
        <row r="894485">
          <cell r="A894485"/>
          <cell r="G894485"/>
        </row>
        <row r="894486">
          <cell r="A894486"/>
          <cell r="G894486"/>
        </row>
        <row r="894487">
          <cell r="A894487"/>
          <cell r="G894487"/>
        </row>
        <row r="894488">
          <cell r="A894488"/>
          <cell r="G894488"/>
        </row>
        <row r="894489">
          <cell r="A894489"/>
          <cell r="G894489"/>
        </row>
        <row r="894490">
          <cell r="A894490"/>
          <cell r="G894490"/>
        </row>
        <row r="894491">
          <cell r="A894491"/>
          <cell r="G894491"/>
        </row>
        <row r="894492">
          <cell r="A894492"/>
          <cell r="G894492"/>
        </row>
        <row r="894493">
          <cell r="A894493"/>
          <cell r="G894493"/>
        </row>
        <row r="894494">
          <cell r="A894494"/>
          <cell r="G894494"/>
        </row>
        <row r="894495">
          <cell r="A894495"/>
          <cell r="G894495"/>
        </row>
        <row r="894496">
          <cell r="A894496"/>
          <cell r="G894496"/>
        </row>
        <row r="894497">
          <cell r="A894497"/>
          <cell r="G894497"/>
        </row>
        <row r="894498">
          <cell r="A894498"/>
          <cell r="G894498"/>
        </row>
        <row r="894499">
          <cell r="A894499"/>
          <cell r="G894499"/>
        </row>
        <row r="894500">
          <cell r="A894500"/>
          <cell r="G894500"/>
        </row>
        <row r="894501">
          <cell r="A894501"/>
          <cell r="G894501"/>
        </row>
        <row r="894502">
          <cell r="A894502"/>
          <cell r="G894502"/>
        </row>
        <row r="894503">
          <cell r="A894503"/>
          <cell r="G894503"/>
        </row>
        <row r="894504">
          <cell r="A894504"/>
          <cell r="G894504"/>
        </row>
        <row r="894505">
          <cell r="A894505"/>
          <cell r="G894505"/>
        </row>
        <row r="894506">
          <cell r="A894506"/>
          <cell r="G894506"/>
        </row>
        <row r="894507">
          <cell r="A894507"/>
          <cell r="G894507"/>
        </row>
        <row r="894508">
          <cell r="A894508"/>
          <cell r="G894508"/>
        </row>
        <row r="894509">
          <cell r="A894509"/>
          <cell r="G894509"/>
        </row>
        <row r="894510">
          <cell r="A894510"/>
          <cell r="G894510"/>
        </row>
        <row r="894511">
          <cell r="A894511"/>
          <cell r="G894511"/>
        </row>
        <row r="894512">
          <cell r="A894512"/>
          <cell r="G894512"/>
        </row>
        <row r="894513">
          <cell r="A894513"/>
          <cell r="G894513"/>
        </row>
        <row r="894514">
          <cell r="A894514"/>
          <cell r="G894514"/>
        </row>
        <row r="894515">
          <cell r="A894515"/>
          <cell r="G894515"/>
        </row>
        <row r="894516">
          <cell r="A894516"/>
          <cell r="G894516"/>
        </row>
        <row r="894517">
          <cell r="A894517"/>
          <cell r="G894517"/>
        </row>
        <row r="894518">
          <cell r="A894518"/>
          <cell r="G894518"/>
        </row>
        <row r="894519">
          <cell r="A894519"/>
          <cell r="G894519"/>
        </row>
        <row r="894520">
          <cell r="A894520"/>
          <cell r="G894520"/>
        </row>
        <row r="894521">
          <cell r="A894521"/>
          <cell r="G894521"/>
        </row>
        <row r="894522">
          <cell r="A894522"/>
          <cell r="G894522"/>
        </row>
        <row r="894523">
          <cell r="A894523"/>
          <cell r="G894523"/>
        </row>
        <row r="894524">
          <cell r="A894524"/>
          <cell r="G894524"/>
        </row>
        <row r="894525">
          <cell r="A894525"/>
          <cell r="G894525"/>
        </row>
        <row r="894526">
          <cell r="A894526"/>
          <cell r="G894526"/>
        </row>
        <row r="894527">
          <cell r="A894527"/>
          <cell r="G894527"/>
        </row>
        <row r="894528">
          <cell r="A894528"/>
          <cell r="G894528"/>
        </row>
        <row r="894529">
          <cell r="A894529"/>
          <cell r="G894529"/>
        </row>
        <row r="894530">
          <cell r="A894530"/>
          <cell r="G894530"/>
        </row>
        <row r="894531">
          <cell r="A894531"/>
          <cell r="G894531"/>
        </row>
        <row r="894532">
          <cell r="A894532"/>
          <cell r="G894532"/>
        </row>
        <row r="894533">
          <cell r="A894533"/>
          <cell r="G894533"/>
        </row>
        <row r="894534">
          <cell r="A894534"/>
          <cell r="G894534"/>
        </row>
        <row r="894535">
          <cell r="A894535"/>
          <cell r="G894535"/>
        </row>
        <row r="894536">
          <cell r="A894536"/>
          <cell r="G894536"/>
        </row>
        <row r="894537">
          <cell r="A894537"/>
          <cell r="G894537"/>
        </row>
        <row r="894538">
          <cell r="A894538"/>
          <cell r="G894538"/>
        </row>
        <row r="894539">
          <cell r="A894539"/>
          <cell r="G894539"/>
        </row>
        <row r="894540">
          <cell r="A894540"/>
          <cell r="G894540"/>
        </row>
        <row r="894541">
          <cell r="A894541"/>
          <cell r="G894541"/>
        </row>
        <row r="894542">
          <cell r="A894542"/>
          <cell r="G894542"/>
        </row>
        <row r="894543">
          <cell r="A894543"/>
          <cell r="G894543"/>
        </row>
        <row r="894544">
          <cell r="A894544"/>
          <cell r="G894544"/>
        </row>
        <row r="894545">
          <cell r="A894545"/>
          <cell r="G894545"/>
        </row>
        <row r="894546">
          <cell r="A894546"/>
          <cell r="G894546"/>
        </row>
        <row r="894547">
          <cell r="A894547"/>
          <cell r="G894547"/>
        </row>
        <row r="894548">
          <cell r="A894548"/>
          <cell r="G894548"/>
        </row>
        <row r="894549">
          <cell r="A894549"/>
          <cell r="G894549"/>
        </row>
        <row r="894550">
          <cell r="A894550"/>
          <cell r="G894550"/>
        </row>
        <row r="894551">
          <cell r="A894551"/>
          <cell r="G894551"/>
        </row>
        <row r="894552">
          <cell r="A894552"/>
          <cell r="G894552"/>
        </row>
        <row r="894553">
          <cell r="A894553"/>
          <cell r="G894553"/>
        </row>
        <row r="894554">
          <cell r="A894554"/>
          <cell r="G894554"/>
        </row>
        <row r="894555">
          <cell r="A894555"/>
          <cell r="G894555"/>
        </row>
        <row r="894556">
          <cell r="A894556"/>
          <cell r="G894556"/>
        </row>
        <row r="894557">
          <cell r="A894557"/>
          <cell r="G894557"/>
        </row>
        <row r="894558">
          <cell r="A894558"/>
          <cell r="G894558"/>
        </row>
        <row r="894559">
          <cell r="A894559"/>
          <cell r="G894559"/>
        </row>
        <row r="894560">
          <cell r="A894560"/>
          <cell r="G894560"/>
        </row>
        <row r="894561">
          <cell r="A894561"/>
          <cell r="G894561"/>
        </row>
        <row r="894562">
          <cell r="A894562"/>
          <cell r="G894562"/>
        </row>
        <row r="894563">
          <cell r="A894563"/>
          <cell r="G894563"/>
        </row>
        <row r="894564">
          <cell r="A894564"/>
          <cell r="G894564"/>
        </row>
        <row r="894565">
          <cell r="A894565"/>
          <cell r="G894565"/>
        </row>
        <row r="894566">
          <cell r="A894566"/>
          <cell r="G894566"/>
        </row>
        <row r="894567">
          <cell r="A894567"/>
          <cell r="G894567"/>
        </row>
        <row r="894568">
          <cell r="A894568"/>
          <cell r="G894568"/>
        </row>
        <row r="894569">
          <cell r="A894569"/>
          <cell r="G894569"/>
        </row>
        <row r="894570">
          <cell r="A894570"/>
          <cell r="G894570"/>
        </row>
        <row r="894571">
          <cell r="A894571"/>
          <cell r="G894571"/>
        </row>
        <row r="894572">
          <cell r="A894572"/>
          <cell r="G894572"/>
        </row>
        <row r="894573">
          <cell r="A894573"/>
          <cell r="G894573"/>
        </row>
        <row r="894574">
          <cell r="A894574"/>
          <cell r="G894574"/>
        </row>
        <row r="894575">
          <cell r="A894575"/>
          <cell r="G894575"/>
        </row>
        <row r="894576">
          <cell r="A894576"/>
          <cell r="G894576"/>
        </row>
        <row r="894577">
          <cell r="A894577"/>
          <cell r="G894577"/>
        </row>
        <row r="894578">
          <cell r="A894578"/>
          <cell r="G894578"/>
        </row>
        <row r="894579">
          <cell r="A894579"/>
          <cell r="G894579"/>
        </row>
        <row r="894580">
          <cell r="A894580"/>
          <cell r="G894580"/>
        </row>
        <row r="894581">
          <cell r="A894581"/>
          <cell r="G894581"/>
        </row>
        <row r="894582">
          <cell r="A894582"/>
          <cell r="G894582"/>
        </row>
        <row r="894583">
          <cell r="A894583"/>
          <cell r="G894583"/>
        </row>
        <row r="894584">
          <cell r="A894584"/>
          <cell r="G894584"/>
        </row>
        <row r="894585">
          <cell r="A894585"/>
          <cell r="G894585"/>
        </row>
        <row r="894586">
          <cell r="A894586"/>
          <cell r="G894586"/>
        </row>
        <row r="894587">
          <cell r="A894587"/>
          <cell r="G894587"/>
        </row>
        <row r="894588">
          <cell r="A894588"/>
          <cell r="G894588"/>
        </row>
        <row r="894589">
          <cell r="A894589"/>
          <cell r="G894589"/>
        </row>
        <row r="894590">
          <cell r="A894590"/>
          <cell r="G894590"/>
        </row>
        <row r="894591">
          <cell r="A894591"/>
          <cell r="G894591"/>
        </row>
        <row r="894592">
          <cell r="A894592"/>
          <cell r="G894592"/>
        </row>
        <row r="894593">
          <cell r="A894593"/>
          <cell r="G894593"/>
        </row>
        <row r="894594">
          <cell r="A894594"/>
          <cell r="G894594"/>
        </row>
        <row r="894595">
          <cell r="A894595"/>
          <cell r="G894595"/>
        </row>
        <row r="894596">
          <cell r="A894596"/>
          <cell r="G894596"/>
        </row>
        <row r="894597">
          <cell r="A894597"/>
          <cell r="G894597"/>
        </row>
        <row r="894598">
          <cell r="A894598"/>
          <cell r="G894598"/>
        </row>
        <row r="894599">
          <cell r="A894599"/>
          <cell r="G894599"/>
        </row>
        <row r="894600">
          <cell r="A894600"/>
          <cell r="G894600"/>
        </row>
        <row r="894601">
          <cell r="A894601"/>
          <cell r="G894601"/>
        </row>
        <row r="894602">
          <cell r="A894602"/>
          <cell r="G894602"/>
        </row>
        <row r="894603">
          <cell r="A894603"/>
          <cell r="G894603"/>
        </row>
        <row r="894604">
          <cell r="A894604"/>
          <cell r="G894604"/>
        </row>
        <row r="894605">
          <cell r="A894605"/>
          <cell r="G894605"/>
        </row>
        <row r="894606">
          <cell r="A894606"/>
          <cell r="G894606"/>
        </row>
        <row r="894607">
          <cell r="A894607"/>
          <cell r="G894607"/>
        </row>
        <row r="894608">
          <cell r="A894608"/>
          <cell r="G894608"/>
        </row>
        <row r="894609">
          <cell r="A894609"/>
          <cell r="G894609"/>
        </row>
        <row r="894610">
          <cell r="A894610"/>
          <cell r="G894610"/>
        </row>
        <row r="894611">
          <cell r="A894611"/>
          <cell r="G894611"/>
        </row>
        <row r="894612">
          <cell r="A894612"/>
          <cell r="G894612"/>
        </row>
        <row r="894613">
          <cell r="A894613"/>
          <cell r="G894613"/>
        </row>
        <row r="894614">
          <cell r="A894614"/>
          <cell r="G894614"/>
        </row>
        <row r="894615">
          <cell r="A894615"/>
          <cell r="G894615"/>
        </row>
        <row r="894616">
          <cell r="A894616"/>
          <cell r="G894616"/>
        </row>
        <row r="894617">
          <cell r="A894617"/>
          <cell r="G894617"/>
        </row>
        <row r="894618">
          <cell r="A894618"/>
          <cell r="G894618"/>
        </row>
        <row r="894619">
          <cell r="A894619"/>
          <cell r="G894619"/>
        </row>
        <row r="894620">
          <cell r="A894620"/>
          <cell r="G894620"/>
        </row>
        <row r="894621">
          <cell r="A894621"/>
          <cell r="G894621"/>
        </row>
        <row r="894622">
          <cell r="A894622"/>
          <cell r="G894622"/>
        </row>
        <row r="894623">
          <cell r="A894623"/>
          <cell r="G894623"/>
        </row>
        <row r="894624">
          <cell r="A894624"/>
          <cell r="G894624"/>
        </row>
        <row r="894625">
          <cell r="A894625"/>
          <cell r="G894625"/>
        </row>
        <row r="894626">
          <cell r="A894626"/>
          <cell r="G894626"/>
        </row>
        <row r="894627">
          <cell r="A894627"/>
          <cell r="G894627"/>
        </row>
        <row r="894628">
          <cell r="A894628"/>
          <cell r="G894628"/>
        </row>
        <row r="894629">
          <cell r="A894629"/>
          <cell r="G894629"/>
        </row>
        <row r="894630">
          <cell r="A894630"/>
          <cell r="G894630"/>
        </row>
        <row r="894631">
          <cell r="A894631"/>
          <cell r="G894631"/>
        </row>
        <row r="894632">
          <cell r="A894632"/>
          <cell r="G894632"/>
        </row>
        <row r="894633">
          <cell r="A894633"/>
          <cell r="G894633"/>
        </row>
        <row r="894634">
          <cell r="A894634"/>
          <cell r="G894634"/>
        </row>
        <row r="894635">
          <cell r="A894635"/>
          <cell r="G894635"/>
        </row>
        <row r="894636">
          <cell r="A894636"/>
          <cell r="G894636"/>
        </row>
        <row r="894637">
          <cell r="A894637"/>
          <cell r="G894637"/>
        </row>
        <row r="894638">
          <cell r="A894638"/>
          <cell r="G894638"/>
        </row>
        <row r="894639">
          <cell r="A894639"/>
          <cell r="G894639"/>
        </row>
        <row r="894640">
          <cell r="A894640"/>
          <cell r="G894640"/>
        </row>
        <row r="894641">
          <cell r="A894641"/>
          <cell r="G894641"/>
        </row>
        <row r="894642">
          <cell r="A894642"/>
          <cell r="G894642"/>
        </row>
        <row r="894643">
          <cell r="A894643"/>
          <cell r="G894643"/>
        </row>
        <row r="894644">
          <cell r="A894644"/>
          <cell r="G894644"/>
        </row>
        <row r="894645">
          <cell r="A894645"/>
          <cell r="G894645"/>
        </row>
        <row r="894646">
          <cell r="A894646"/>
          <cell r="G894646"/>
        </row>
        <row r="894647">
          <cell r="A894647"/>
          <cell r="G894647"/>
        </row>
        <row r="894648">
          <cell r="A894648"/>
          <cell r="G894648"/>
        </row>
        <row r="894649">
          <cell r="A894649"/>
          <cell r="G894649"/>
        </row>
        <row r="894650">
          <cell r="A894650"/>
          <cell r="G894650"/>
        </row>
        <row r="894651">
          <cell r="A894651"/>
          <cell r="G894651"/>
        </row>
        <row r="894652">
          <cell r="A894652"/>
          <cell r="G894652"/>
        </row>
        <row r="894653">
          <cell r="A894653"/>
          <cell r="G894653"/>
        </row>
        <row r="894654">
          <cell r="A894654"/>
          <cell r="G894654"/>
        </row>
        <row r="894655">
          <cell r="A894655"/>
          <cell r="G894655"/>
        </row>
        <row r="894656">
          <cell r="A894656"/>
          <cell r="G894656"/>
        </row>
        <row r="894657">
          <cell r="A894657"/>
          <cell r="G894657"/>
        </row>
        <row r="894658">
          <cell r="A894658"/>
          <cell r="G894658"/>
        </row>
        <row r="894659">
          <cell r="A894659"/>
          <cell r="G894659"/>
        </row>
        <row r="894660">
          <cell r="A894660"/>
          <cell r="G894660"/>
        </row>
        <row r="894661">
          <cell r="A894661"/>
          <cell r="G894661"/>
        </row>
        <row r="894662">
          <cell r="A894662"/>
          <cell r="G894662"/>
        </row>
        <row r="894663">
          <cell r="A894663"/>
          <cell r="G894663"/>
        </row>
        <row r="894664">
          <cell r="A894664"/>
          <cell r="G894664"/>
        </row>
        <row r="894665">
          <cell r="A894665"/>
          <cell r="G894665"/>
        </row>
        <row r="894666">
          <cell r="A894666"/>
          <cell r="G894666"/>
        </row>
        <row r="894667">
          <cell r="A894667"/>
          <cell r="G894667"/>
        </row>
        <row r="894668">
          <cell r="A894668"/>
          <cell r="G894668"/>
        </row>
        <row r="894669">
          <cell r="A894669"/>
          <cell r="G894669"/>
        </row>
        <row r="894670">
          <cell r="A894670"/>
          <cell r="G894670"/>
        </row>
        <row r="894671">
          <cell r="A894671"/>
          <cell r="G894671"/>
        </row>
        <row r="894672">
          <cell r="A894672"/>
          <cell r="G894672"/>
        </row>
        <row r="894673">
          <cell r="A894673"/>
          <cell r="G894673"/>
        </row>
        <row r="894674">
          <cell r="A894674"/>
          <cell r="G894674"/>
        </row>
        <row r="894675">
          <cell r="A894675"/>
          <cell r="G894675"/>
        </row>
        <row r="894676">
          <cell r="A894676"/>
          <cell r="G894676"/>
        </row>
        <row r="894677">
          <cell r="A894677"/>
          <cell r="G894677"/>
        </row>
        <row r="894678">
          <cell r="A894678"/>
          <cell r="G894678"/>
        </row>
        <row r="894679">
          <cell r="A894679"/>
          <cell r="G894679"/>
        </row>
        <row r="894680">
          <cell r="A894680"/>
          <cell r="G894680"/>
        </row>
        <row r="894681">
          <cell r="A894681"/>
          <cell r="G894681"/>
        </row>
        <row r="894682">
          <cell r="A894682"/>
          <cell r="G894682"/>
        </row>
        <row r="894683">
          <cell r="A894683"/>
          <cell r="G894683"/>
        </row>
        <row r="894684">
          <cell r="A894684"/>
          <cell r="G894684"/>
        </row>
        <row r="894685">
          <cell r="A894685"/>
          <cell r="G894685"/>
        </row>
        <row r="894686">
          <cell r="A894686"/>
          <cell r="G894686"/>
        </row>
        <row r="894687">
          <cell r="A894687"/>
          <cell r="G894687"/>
        </row>
        <row r="894688">
          <cell r="A894688"/>
          <cell r="G894688"/>
        </row>
        <row r="894689">
          <cell r="A894689"/>
          <cell r="G894689"/>
        </row>
        <row r="894690">
          <cell r="A894690"/>
          <cell r="G894690"/>
        </row>
        <row r="894691">
          <cell r="A894691"/>
          <cell r="G894691"/>
        </row>
        <row r="894692">
          <cell r="A894692"/>
          <cell r="G894692"/>
        </row>
        <row r="894693">
          <cell r="A894693"/>
          <cell r="G894693"/>
        </row>
        <row r="894694">
          <cell r="A894694"/>
          <cell r="G894694"/>
        </row>
        <row r="894695">
          <cell r="A894695"/>
          <cell r="G894695"/>
        </row>
        <row r="894696">
          <cell r="A894696"/>
          <cell r="G894696"/>
        </row>
        <row r="894697">
          <cell r="A894697"/>
          <cell r="G894697"/>
        </row>
        <row r="894698">
          <cell r="A894698"/>
          <cell r="G894698"/>
        </row>
        <row r="894699">
          <cell r="A894699"/>
          <cell r="G894699"/>
        </row>
        <row r="894700">
          <cell r="A894700"/>
          <cell r="G894700"/>
        </row>
        <row r="894701">
          <cell r="A894701"/>
          <cell r="G894701"/>
        </row>
        <row r="894702">
          <cell r="A894702"/>
          <cell r="G894702"/>
        </row>
        <row r="894703">
          <cell r="A894703"/>
          <cell r="G894703"/>
        </row>
        <row r="894704">
          <cell r="A894704"/>
          <cell r="G894704"/>
        </row>
        <row r="894705">
          <cell r="A894705"/>
          <cell r="G894705"/>
        </row>
        <row r="894706">
          <cell r="A894706"/>
          <cell r="G894706"/>
        </row>
        <row r="894707">
          <cell r="A894707"/>
          <cell r="G894707"/>
        </row>
        <row r="894708">
          <cell r="A894708"/>
          <cell r="G894708"/>
        </row>
        <row r="894709">
          <cell r="A894709"/>
          <cell r="G894709"/>
        </row>
        <row r="894710">
          <cell r="A894710"/>
          <cell r="G894710"/>
        </row>
        <row r="894711">
          <cell r="A894711"/>
          <cell r="G894711"/>
        </row>
        <row r="894712">
          <cell r="A894712"/>
          <cell r="G894712"/>
        </row>
        <row r="894713">
          <cell r="A894713"/>
          <cell r="G894713"/>
        </row>
        <row r="894714">
          <cell r="A894714"/>
          <cell r="G894714"/>
        </row>
        <row r="894715">
          <cell r="A894715"/>
          <cell r="G894715"/>
        </row>
        <row r="894716">
          <cell r="A894716"/>
          <cell r="G894716"/>
        </row>
        <row r="894717">
          <cell r="A894717"/>
          <cell r="G894717"/>
        </row>
        <row r="894718">
          <cell r="A894718"/>
          <cell r="G894718"/>
        </row>
        <row r="894719">
          <cell r="A894719"/>
          <cell r="G894719"/>
        </row>
        <row r="894720">
          <cell r="A894720"/>
          <cell r="G894720"/>
        </row>
        <row r="894721">
          <cell r="A894721"/>
          <cell r="G894721"/>
        </row>
        <row r="894722">
          <cell r="A894722"/>
          <cell r="G894722"/>
        </row>
        <row r="894723">
          <cell r="A894723"/>
          <cell r="G894723"/>
        </row>
        <row r="894724">
          <cell r="A894724"/>
          <cell r="G894724"/>
        </row>
        <row r="894725">
          <cell r="A894725"/>
          <cell r="G894725"/>
        </row>
        <row r="894726">
          <cell r="A894726"/>
          <cell r="G894726"/>
        </row>
        <row r="894727">
          <cell r="A894727"/>
          <cell r="G894727"/>
        </row>
        <row r="894728">
          <cell r="A894728"/>
          <cell r="G894728"/>
        </row>
        <row r="894729">
          <cell r="A894729"/>
          <cell r="G894729"/>
        </row>
        <row r="894730">
          <cell r="A894730"/>
          <cell r="G894730"/>
        </row>
        <row r="894731">
          <cell r="A894731"/>
          <cell r="G894731"/>
        </row>
        <row r="894732">
          <cell r="A894732"/>
          <cell r="G894732"/>
        </row>
        <row r="894733">
          <cell r="A894733"/>
          <cell r="G894733"/>
        </row>
        <row r="894734">
          <cell r="A894734"/>
          <cell r="G894734"/>
        </row>
        <row r="894735">
          <cell r="A894735"/>
          <cell r="G894735"/>
        </row>
        <row r="894736">
          <cell r="A894736"/>
          <cell r="G894736"/>
        </row>
        <row r="894737">
          <cell r="A894737"/>
          <cell r="G894737"/>
        </row>
        <row r="894738">
          <cell r="A894738"/>
          <cell r="G894738"/>
        </row>
        <row r="894739">
          <cell r="A894739"/>
          <cell r="G894739"/>
        </row>
        <row r="894740">
          <cell r="A894740"/>
          <cell r="G894740"/>
        </row>
        <row r="894741">
          <cell r="A894741"/>
          <cell r="G894741"/>
        </row>
        <row r="894742">
          <cell r="A894742"/>
          <cell r="G894742"/>
        </row>
        <row r="894743">
          <cell r="A894743"/>
          <cell r="G894743"/>
        </row>
        <row r="894744">
          <cell r="A894744"/>
          <cell r="G894744"/>
        </row>
        <row r="894745">
          <cell r="A894745"/>
          <cell r="G894745"/>
        </row>
        <row r="894746">
          <cell r="A894746"/>
          <cell r="G894746"/>
        </row>
        <row r="894747">
          <cell r="A894747"/>
          <cell r="G894747"/>
        </row>
        <row r="894748">
          <cell r="A894748"/>
          <cell r="G894748"/>
        </row>
        <row r="894749">
          <cell r="A894749"/>
          <cell r="G894749"/>
        </row>
        <row r="894750">
          <cell r="A894750"/>
          <cell r="G894750"/>
        </row>
        <row r="894751">
          <cell r="A894751"/>
          <cell r="G894751"/>
        </row>
        <row r="894752">
          <cell r="A894752"/>
          <cell r="G894752"/>
        </row>
        <row r="894753">
          <cell r="A894753"/>
          <cell r="G894753"/>
        </row>
        <row r="894754">
          <cell r="A894754"/>
          <cell r="G894754"/>
        </row>
        <row r="894755">
          <cell r="A894755"/>
          <cell r="G894755"/>
        </row>
        <row r="894756">
          <cell r="A894756"/>
          <cell r="G894756"/>
        </row>
        <row r="894757">
          <cell r="A894757"/>
          <cell r="G894757"/>
        </row>
        <row r="894758">
          <cell r="A894758"/>
          <cell r="G894758"/>
        </row>
        <row r="894759">
          <cell r="A894759"/>
          <cell r="G894759"/>
        </row>
        <row r="894760">
          <cell r="A894760"/>
          <cell r="G894760"/>
        </row>
        <row r="894761">
          <cell r="A894761"/>
          <cell r="G894761"/>
        </row>
        <row r="894762">
          <cell r="A894762"/>
          <cell r="G894762"/>
        </row>
        <row r="894763">
          <cell r="A894763"/>
          <cell r="G894763"/>
        </row>
        <row r="894764">
          <cell r="A894764"/>
          <cell r="G894764"/>
        </row>
        <row r="894765">
          <cell r="A894765"/>
          <cell r="G894765"/>
        </row>
        <row r="894766">
          <cell r="A894766"/>
          <cell r="G894766"/>
        </row>
        <row r="894767">
          <cell r="A894767"/>
          <cell r="G894767"/>
        </row>
        <row r="894768">
          <cell r="A894768"/>
          <cell r="G894768"/>
        </row>
        <row r="894769">
          <cell r="A894769"/>
          <cell r="G894769"/>
        </row>
        <row r="894770">
          <cell r="A894770"/>
          <cell r="G894770"/>
        </row>
        <row r="894771">
          <cell r="A894771"/>
          <cell r="G894771"/>
        </row>
        <row r="894772">
          <cell r="A894772"/>
          <cell r="G894772"/>
        </row>
        <row r="894773">
          <cell r="A894773"/>
          <cell r="G894773"/>
        </row>
        <row r="894774">
          <cell r="A894774"/>
          <cell r="G894774"/>
        </row>
        <row r="894775">
          <cell r="A894775"/>
          <cell r="G894775"/>
        </row>
        <row r="894776">
          <cell r="A894776"/>
          <cell r="G894776"/>
        </row>
        <row r="894777">
          <cell r="A894777"/>
          <cell r="G894777"/>
        </row>
        <row r="894778">
          <cell r="A894778"/>
          <cell r="G894778"/>
        </row>
        <row r="894779">
          <cell r="A894779"/>
          <cell r="G894779"/>
        </row>
        <row r="894780">
          <cell r="A894780"/>
          <cell r="G894780"/>
        </row>
        <row r="894781">
          <cell r="A894781"/>
          <cell r="G894781"/>
        </row>
        <row r="894782">
          <cell r="A894782"/>
          <cell r="G894782"/>
        </row>
        <row r="894783">
          <cell r="A894783"/>
          <cell r="G894783"/>
        </row>
        <row r="894784">
          <cell r="A894784"/>
          <cell r="G894784"/>
        </row>
        <row r="894785">
          <cell r="A894785"/>
          <cell r="G894785"/>
        </row>
        <row r="894786">
          <cell r="A894786"/>
          <cell r="G894786"/>
        </row>
        <row r="894787">
          <cell r="A894787"/>
          <cell r="G894787"/>
        </row>
        <row r="894788">
          <cell r="A894788"/>
          <cell r="G894788"/>
        </row>
        <row r="894789">
          <cell r="A894789"/>
          <cell r="G894789"/>
        </row>
        <row r="894790">
          <cell r="A894790"/>
          <cell r="G894790"/>
        </row>
        <row r="894791">
          <cell r="A894791"/>
          <cell r="G894791"/>
        </row>
        <row r="894792">
          <cell r="A894792"/>
          <cell r="G894792"/>
        </row>
        <row r="894793">
          <cell r="A894793"/>
          <cell r="G894793"/>
        </row>
        <row r="894794">
          <cell r="A894794"/>
          <cell r="G894794"/>
        </row>
        <row r="894795">
          <cell r="A894795"/>
          <cell r="G894795"/>
        </row>
        <row r="894796">
          <cell r="A894796"/>
          <cell r="G894796"/>
        </row>
        <row r="894797">
          <cell r="A894797"/>
          <cell r="G894797"/>
        </row>
        <row r="894798">
          <cell r="A894798"/>
          <cell r="G894798"/>
        </row>
        <row r="894799">
          <cell r="A894799"/>
          <cell r="G894799"/>
        </row>
        <row r="894800">
          <cell r="A894800"/>
          <cell r="G894800"/>
        </row>
        <row r="894801">
          <cell r="A894801"/>
          <cell r="G894801"/>
        </row>
        <row r="894802">
          <cell r="A894802"/>
          <cell r="G894802"/>
        </row>
        <row r="894803">
          <cell r="A894803"/>
          <cell r="G894803"/>
        </row>
        <row r="894804">
          <cell r="A894804"/>
          <cell r="G894804"/>
        </row>
        <row r="894805">
          <cell r="A894805"/>
          <cell r="G894805"/>
        </row>
        <row r="894806">
          <cell r="A894806"/>
          <cell r="G894806"/>
        </row>
        <row r="894807">
          <cell r="A894807"/>
          <cell r="G894807"/>
        </row>
        <row r="894808">
          <cell r="A894808"/>
          <cell r="G894808"/>
        </row>
        <row r="894809">
          <cell r="A894809"/>
          <cell r="G894809"/>
        </row>
        <row r="894810">
          <cell r="A894810"/>
          <cell r="G894810"/>
        </row>
        <row r="894811">
          <cell r="A894811"/>
          <cell r="G894811"/>
        </row>
        <row r="894812">
          <cell r="A894812"/>
          <cell r="G894812"/>
        </row>
        <row r="894813">
          <cell r="A894813"/>
          <cell r="G894813"/>
        </row>
        <row r="894814">
          <cell r="A894814"/>
          <cell r="G894814"/>
        </row>
        <row r="894815">
          <cell r="A894815"/>
          <cell r="G894815"/>
        </row>
        <row r="894816">
          <cell r="A894816"/>
          <cell r="G894816"/>
        </row>
        <row r="894817">
          <cell r="A894817"/>
          <cell r="G894817"/>
        </row>
        <row r="894818">
          <cell r="A894818"/>
          <cell r="G894818"/>
        </row>
        <row r="894819">
          <cell r="A894819"/>
          <cell r="G894819"/>
        </row>
        <row r="894820">
          <cell r="A894820"/>
          <cell r="G894820"/>
        </row>
        <row r="894821">
          <cell r="A894821"/>
          <cell r="G894821"/>
        </row>
        <row r="894822">
          <cell r="A894822"/>
          <cell r="G894822"/>
        </row>
        <row r="894823">
          <cell r="A894823"/>
          <cell r="G894823"/>
        </row>
        <row r="894824">
          <cell r="A894824"/>
          <cell r="G894824"/>
        </row>
        <row r="894825">
          <cell r="A894825"/>
          <cell r="G894825"/>
        </row>
        <row r="894826">
          <cell r="A894826"/>
          <cell r="G894826"/>
        </row>
        <row r="894827">
          <cell r="A894827"/>
          <cell r="G894827"/>
        </row>
        <row r="894828">
          <cell r="A894828"/>
          <cell r="G894828"/>
        </row>
        <row r="894829">
          <cell r="A894829"/>
          <cell r="G894829"/>
        </row>
        <row r="894830">
          <cell r="A894830"/>
          <cell r="G894830"/>
        </row>
        <row r="894831">
          <cell r="A894831"/>
          <cell r="G894831"/>
        </row>
        <row r="894832">
          <cell r="A894832"/>
          <cell r="G894832"/>
        </row>
        <row r="894833">
          <cell r="A894833"/>
          <cell r="G894833"/>
        </row>
        <row r="894834">
          <cell r="A894834"/>
          <cell r="G894834"/>
        </row>
        <row r="894835">
          <cell r="A894835"/>
          <cell r="G894835"/>
        </row>
        <row r="894836">
          <cell r="A894836"/>
          <cell r="G894836"/>
        </row>
        <row r="894837">
          <cell r="A894837"/>
          <cell r="G894837"/>
        </row>
        <row r="894838">
          <cell r="A894838"/>
          <cell r="G894838"/>
        </row>
        <row r="894839">
          <cell r="A894839"/>
          <cell r="G894839"/>
        </row>
        <row r="894840">
          <cell r="A894840"/>
          <cell r="G894840"/>
        </row>
        <row r="894841">
          <cell r="A894841"/>
          <cell r="G894841"/>
        </row>
        <row r="894842">
          <cell r="A894842"/>
          <cell r="G894842"/>
        </row>
        <row r="894843">
          <cell r="A894843"/>
          <cell r="G894843"/>
        </row>
        <row r="894844">
          <cell r="A894844"/>
          <cell r="G894844"/>
        </row>
        <row r="894845">
          <cell r="A894845"/>
          <cell r="G894845"/>
        </row>
        <row r="894846">
          <cell r="A894846"/>
          <cell r="G894846"/>
        </row>
        <row r="894847">
          <cell r="A894847"/>
          <cell r="G894847"/>
        </row>
        <row r="894848">
          <cell r="A894848"/>
          <cell r="G894848"/>
        </row>
        <row r="894849">
          <cell r="A894849"/>
          <cell r="G894849"/>
        </row>
        <row r="894850">
          <cell r="A894850"/>
          <cell r="G894850"/>
        </row>
        <row r="894851">
          <cell r="A894851"/>
          <cell r="G894851"/>
        </row>
        <row r="894852">
          <cell r="A894852"/>
          <cell r="G894852"/>
        </row>
        <row r="894853">
          <cell r="A894853"/>
          <cell r="G894853"/>
        </row>
        <row r="894854">
          <cell r="A894854"/>
          <cell r="G894854"/>
        </row>
        <row r="894855">
          <cell r="A894855"/>
          <cell r="G894855"/>
        </row>
        <row r="894856">
          <cell r="A894856"/>
          <cell r="G894856"/>
        </row>
        <row r="894857">
          <cell r="A894857"/>
          <cell r="G894857"/>
        </row>
        <row r="894858">
          <cell r="A894858"/>
          <cell r="G894858"/>
        </row>
        <row r="894859">
          <cell r="A894859"/>
          <cell r="G894859"/>
        </row>
        <row r="894860">
          <cell r="A894860"/>
          <cell r="G894860"/>
        </row>
        <row r="894861">
          <cell r="A894861"/>
          <cell r="G894861"/>
        </row>
        <row r="894862">
          <cell r="A894862"/>
          <cell r="G894862"/>
        </row>
        <row r="894863">
          <cell r="A894863"/>
          <cell r="G894863"/>
        </row>
        <row r="894864">
          <cell r="A894864"/>
          <cell r="G894864"/>
        </row>
        <row r="894865">
          <cell r="A894865"/>
          <cell r="G894865"/>
        </row>
        <row r="894866">
          <cell r="A894866"/>
          <cell r="G894866"/>
        </row>
        <row r="894867">
          <cell r="A894867"/>
          <cell r="G894867"/>
        </row>
        <row r="894868">
          <cell r="A894868"/>
          <cell r="G894868"/>
        </row>
        <row r="894869">
          <cell r="A894869"/>
          <cell r="G894869"/>
        </row>
        <row r="894870">
          <cell r="A894870"/>
          <cell r="G894870"/>
        </row>
        <row r="894871">
          <cell r="A894871"/>
          <cell r="G894871"/>
        </row>
        <row r="894872">
          <cell r="A894872"/>
          <cell r="G894872"/>
        </row>
        <row r="894873">
          <cell r="A894873"/>
          <cell r="G894873"/>
        </row>
        <row r="894874">
          <cell r="A894874"/>
          <cell r="G894874"/>
        </row>
        <row r="894875">
          <cell r="A894875"/>
          <cell r="G894875"/>
        </row>
        <row r="894876">
          <cell r="A894876"/>
          <cell r="G894876"/>
        </row>
        <row r="894877">
          <cell r="A894877"/>
          <cell r="G894877"/>
        </row>
        <row r="894878">
          <cell r="A894878"/>
          <cell r="G894878"/>
        </row>
        <row r="894879">
          <cell r="A894879"/>
          <cell r="G894879"/>
        </row>
        <row r="894880">
          <cell r="A894880"/>
          <cell r="G894880"/>
        </row>
        <row r="894881">
          <cell r="A894881"/>
          <cell r="G894881"/>
        </row>
        <row r="894882">
          <cell r="A894882"/>
          <cell r="G894882"/>
        </row>
        <row r="894883">
          <cell r="A894883"/>
          <cell r="G894883"/>
        </row>
        <row r="894884">
          <cell r="A894884"/>
          <cell r="G894884"/>
        </row>
        <row r="894885">
          <cell r="A894885"/>
          <cell r="G894885"/>
        </row>
        <row r="894886">
          <cell r="A894886"/>
          <cell r="G894886"/>
        </row>
        <row r="894887">
          <cell r="A894887"/>
          <cell r="G894887"/>
        </row>
        <row r="894888">
          <cell r="A894888"/>
          <cell r="G894888"/>
        </row>
        <row r="894889">
          <cell r="A894889"/>
          <cell r="G894889"/>
        </row>
        <row r="894890">
          <cell r="A894890"/>
          <cell r="G894890"/>
        </row>
        <row r="894891">
          <cell r="A894891"/>
          <cell r="G894891"/>
        </row>
        <row r="894892">
          <cell r="A894892"/>
          <cell r="G894892"/>
        </row>
        <row r="894893">
          <cell r="A894893"/>
          <cell r="G894893"/>
        </row>
        <row r="894894">
          <cell r="A894894"/>
          <cell r="G894894"/>
        </row>
        <row r="894895">
          <cell r="A894895"/>
          <cell r="G894895"/>
        </row>
        <row r="894896">
          <cell r="A894896"/>
          <cell r="G894896"/>
        </row>
        <row r="894897">
          <cell r="A894897"/>
          <cell r="G894897"/>
        </row>
        <row r="894898">
          <cell r="A894898"/>
          <cell r="G894898"/>
        </row>
        <row r="894899">
          <cell r="A894899"/>
          <cell r="G894899"/>
        </row>
        <row r="894900">
          <cell r="A894900"/>
          <cell r="G894900"/>
        </row>
        <row r="894901">
          <cell r="A894901"/>
          <cell r="G894901"/>
        </row>
        <row r="894902">
          <cell r="A894902"/>
          <cell r="G894902"/>
        </row>
        <row r="894903">
          <cell r="A894903"/>
          <cell r="G894903"/>
        </row>
        <row r="894904">
          <cell r="A894904"/>
          <cell r="G894904"/>
        </row>
        <row r="894905">
          <cell r="A894905"/>
          <cell r="G894905"/>
        </row>
        <row r="894906">
          <cell r="A894906"/>
          <cell r="G894906"/>
        </row>
        <row r="894907">
          <cell r="A894907"/>
          <cell r="G894907"/>
        </row>
        <row r="894908">
          <cell r="A894908"/>
          <cell r="G894908"/>
        </row>
        <row r="894909">
          <cell r="A894909"/>
          <cell r="G894909"/>
        </row>
        <row r="894910">
          <cell r="A894910"/>
          <cell r="G894910"/>
        </row>
        <row r="894911">
          <cell r="A894911"/>
          <cell r="G894911"/>
        </row>
        <row r="894912">
          <cell r="A894912"/>
          <cell r="G894912"/>
        </row>
        <row r="894913">
          <cell r="A894913"/>
          <cell r="G894913"/>
        </row>
        <row r="894914">
          <cell r="A894914"/>
          <cell r="G894914"/>
        </row>
        <row r="894915">
          <cell r="A894915"/>
          <cell r="G894915"/>
        </row>
        <row r="894916">
          <cell r="A894916"/>
          <cell r="G894916"/>
        </row>
        <row r="894917">
          <cell r="A894917"/>
          <cell r="G894917"/>
        </row>
        <row r="894918">
          <cell r="A894918"/>
          <cell r="G894918"/>
        </row>
        <row r="894919">
          <cell r="A894919"/>
          <cell r="G894919"/>
        </row>
        <row r="894920">
          <cell r="A894920"/>
          <cell r="G894920"/>
        </row>
        <row r="894921">
          <cell r="A894921"/>
          <cell r="G894921"/>
        </row>
        <row r="894922">
          <cell r="A894922"/>
          <cell r="G894922"/>
        </row>
        <row r="894923">
          <cell r="A894923"/>
          <cell r="G894923"/>
        </row>
        <row r="894924">
          <cell r="A894924"/>
          <cell r="G894924"/>
        </row>
        <row r="894925">
          <cell r="A894925"/>
          <cell r="G894925"/>
        </row>
        <row r="894926">
          <cell r="A894926"/>
          <cell r="G894926"/>
        </row>
        <row r="894927">
          <cell r="A894927"/>
          <cell r="G894927"/>
        </row>
        <row r="894928">
          <cell r="A894928"/>
          <cell r="G894928"/>
        </row>
        <row r="894929">
          <cell r="A894929"/>
          <cell r="G894929"/>
        </row>
        <row r="894930">
          <cell r="A894930"/>
          <cell r="G894930"/>
        </row>
        <row r="894931">
          <cell r="A894931"/>
          <cell r="G894931"/>
        </row>
        <row r="894932">
          <cell r="A894932"/>
          <cell r="G894932"/>
        </row>
        <row r="894933">
          <cell r="A894933"/>
          <cell r="G894933"/>
        </row>
        <row r="894934">
          <cell r="A894934"/>
          <cell r="G894934"/>
        </row>
        <row r="894935">
          <cell r="A894935"/>
          <cell r="G894935"/>
        </row>
        <row r="894936">
          <cell r="A894936"/>
          <cell r="G894936"/>
        </row>
        <row r="894937">
          <cell r="A894937"/>
          <cell r="G894937"/>
        </row>
        <row r="894938">
          <cell r="A894938"/>
          <cell r="G894938"/>
        </row>
        <row r="894939">
          <cell r="A894939"/>
          <cell r="G894939"/>
        </row>
        <row r="894940">
          <cell r="A894940"/>
          <cell r="G894940"/>
        </row>
        <row r="894941">
          <cell r="A894941"/>
          <cell r="G894941"/>
        </row>
        <row r="894942">
          <cell r="A894942"/>
          <cell r="G894942"/>
        </row>
        <row r="894943">
          <cell r="A894943"/>
          <cell r="G894943"/>
        </row>
        <row r="894944">
          <cell r="A894944"/>
          <cell r="G894944"/>
        </row>
        <row r="894945">
          <cell r="A894945"/>
          <cell r="G894945"/>
        </row>
        <row r="894946">
          <cell r="A894946"/>
          <cell r="G894946"/>
        </row>
        <row r="894947">
          <cell r="A894947"/>
          <cell r="G894947"/>
        </row>
        <row r="894948">
          <cell r="A894948"/>
          <cell r="G894948"/>
        </row>
        <row r="894949">
          <cell r="A894949"/>
          <cell r="G894949"/>
        </row>
        <row r="894950">
          <cell r="A894950"/>
          <cell r="G894950"/>
        </row>
        <row r="894951">
          <cell r="A894951"/>
          <cell r="G894951"/>
        </row>
        <row r="894952">
          <cell r="A894952"/>
          <cell r="G894952"/>
        </row>
        <row r="894953">
          <cell r="A894953"/>
          <cell r="G894953"/>
        </row>
        <row r="894954">
          <cell r="A894954"/>
          <cell r="G894954"/>
        </row>
        <row r="894955">
          <cell r="A894955"/>
          <cell r="G894955"/>
        </row>
        <row r="894956">
          <cell r="A894956"/>
          <cell r="G894956"/>
        </row>
        <row r="894957">
          <cell r="A894957"/>
          <cell r="G894957"/>
        </row>
        <row r="894958">
          <cell r="A894958"/>
          <cell r="G894958"/>
        </row>
        <row r="894959">
          <cell r="A894959"/>
          <cell r="G894959"/>
        </row>
        <row r="894960">
          <cell r="A894960"/>
          <cell r="G894960"/>
        </row>
        <row r="894961">
          <cell r="A894961"/>
          <cell r="G894961"/>
        </row>
        <row r="894962">
          <cell r="A894962"/>
          <cell r="G894962"/>
        </row>
        <row r="894963">
          <cell r="A894963"/>
          <cell r="G894963"/>
        </row>
        <row r="894964">
          <cell r="A894964"/>
          <cell r="G894964"/>
        </row>
        <row r="894965">
          <cell r="A894965"/>
          <cell r="G894965"/>
        </row>
        <row r="894966">
          <cell r="A894966"/>
          <cell r="G894966"/>
        </row>
        <row r="894967">
          <cell r="A894967"/>
          <cell r="G894967"/>
        </row>
        <row r="894968">
          <cell r="A894968"/>
          <cell r="G894968"/>
        </row>
        <row r="894969">
          <cell r="A894969"/>
          <cell r="G894969"/>
        </row>
        <row r="894970">
          <cell r="A894970"/>
          <cell r="G894970"/>
        </row>
        <row r="894971">
          <cell r="A894971"/>
          <cell r="G894971"/>
        </row>
        <row r="894972">
          <cell r="A894972"/>
          <cell r="G894972"/>
        </row>
        <row r="894973">
          <cell r="A894973"/>
          <cell r="G894973"/>
        </row>
        <row r="894974">
          <cell r="A894974"/>
          <cell r="G894974"/>
        </row>
        <row r="894975">
          <cell r="A894975"/>
          <cell r="G894975"/>
        </row>
        <row r="894976">
          <cell r="A894976"/>
          <cell r="G894976"/>
        </row>
        <row r="894977">
          <cell r="A894977"/>
          <cell r="G894977"/>
        </row>
        <row r="894978">
          <cell r="A894978"/>
          <cell r="G894978"/>
        </row>
        <row r="894979">
          <cell r="A894979"/>
          <cell r="G894979"/>
        </row>
        <row r="894980">
          <cell r="A894980"/>
          <cell r="G894980"/>
        </row>
        <row r="894981">
          <cell r="A894981"/>
          <cell r="G894981"/>
        </row>
        <row r="894982">
          <cell r="A894982"/>
          <cell r="G894982"/>
        </row>
        <row r="894983">
          <cell r="A894983"/>
          <cell r="G894983"/>
        </row>
        <row r="894984">
          <cell r="A894984"/>
          <cell r="G894984"/>
        </row>
        <row r="894985">
          <cell r="A894985"/>
          <cell r="G894985"/>
        </row>
        <row r="894986">
          <cell r="A894986"/>
          <cell r="G894986"/>
        </row>
        <row r="894987">
          <cell r="A894987"/>
          <cell r="G894987"/>
        </row>
        <row r="894988">
          <cell r="A894988"/>
          <cell r="G894988"/>
        </row>
        <row r="894989">
          <cell r="A894989"/>
          <cell r="G894989"/>
        </row>
        <row r="894990">
          <cell r="A894990"/>
          <cell r="G894990"/>
        </row>
        <row r="894991">
          <cell r="A894991"/>
          <cell r="G894991"/>
        </row>
        <row r="894992">
          <cell r="A894992"/>
          <cell r="G894992"/>
        </row>
        <row r="894993">
          <cell r="A894993"/>
          <cell r="G894993"/>
        </row>
        <row r="894994">
          <cell r="A894994"/>
          <cell r="G894994"/>
        </row>
        <row r="894995">
          <cell r="A894995"/>
          <cell r="G894995"/>
        </row>
        <row r="894996">
          <cell r="A894996"/>
          <cell r="G894996"/>
        </row>
        <row r="894997">
          <cell r="A894997"/>
          <cell r="G894997"/>
        </row>
        <row r="894998">
          <cell r="A894998"/>
          <cell r="G894998"/>
        </row>
        <row r="894999">
          <cell r="A894999"/>
          <cell r="G894999"/>
        </row>
        <row r="895000">
          <cell r="A895000"/>
          <cell r="G895000"/>
        </row>
        <row r="895001">
          <cell r="A895001"/>
          <cell r="G895001"/>
        </row>
        <row r="895002">
          <cell r="A895002"/>
          <cell r="G895002"/>
        </row>
        <row r="895003">
          <cell r="A895003"/>
          <cell r="G895003"/>
        </row>
        <row r="895004">
          <cell r="A895004"/>
          <cell r="G895004"/>
        </row>
        <row r="895005">
          <cell r="A895005"/>
          <cell r="G895005"/>
        </row>
        <row r="895006">
          <cell r="A895006"/>
          <cell r="G895006"/>
        </row>
        <row r="895007">
          <cell r="A895007"/>
          <cell r="G895007"/>
        </row>
        <row r="895008">
          <cell r="A895008"/>
          <cell r="G895008"/>
        </row>
        <row r="895009">
          <cell r="A895009"/>
          <cell r="G895009"/>
        </row>
        <row r="895010">
          <cell r="A895010"/>
          <cell r="G895010"/>
        </row>
        <row r="895011">
          <cell r="A895011"/>
          <cell r="G895011"/>
        </row>
        <row r="895012">
          <cell r="A895012"/>
          <cell r="G895012"/>
        </row>
        <row r="895013">
          <cell r="A895013"/>
          <cell r="G895013"/>
        </row>
        <row r="895014">
          <cell r="A895014"/>
          <cell r="G895014"/>
        </row>
        <row r="895015">
          <cell r="A895015"/>
          <cell r="G895015"/>
        </row>
        <row r="895016">
          <cell r="A895016"/>
          <cell r="G895016"/>
        </row>
        <row r="895017">
          <cell r="A895017"/>
          <cell r="G895017"/>
        </row>
        <row r="895018">
          <cell r="A895018"/>
          <cell r="G895018"/>
        </row>
        <row r="895019">
          <cell r="A895019"/>
          <cell r="G895019"/>
        </row>
        <row r="895020">
          <cell r="A895020"/>
          <cell r="G895020"/>
        </row>
        <row r="895021">
          <cell r="A895021"/>
          <cell r="G895021"/>
        </row>
        <row r="895022">
          <cell r="A895022"/>
          <cell r="G895022"/>
        </row>
        <row r="895023">
          <cell r="A895023"/>
          <cell r="G895023"/>
        </row>
        <row r="895024">
          <cell r="A895024"/>
          <cell r="G895024"/>
        </row>
        <row r="895025">
          <cell r="A895025"/>
          <cell r="G895025"/>
        </row>
        <row r="895026">
          <cell r="A895026"/>
          <cell r="G895026"/>
        </row>
        <row r="895027">
          <cell r="A895027"/>
          <cell r="G895027"/>
        </row>
        <row r="895028">
          <cell r="A895028"/>
          <cell r="G895028"/>
        </row>
        <row r="895029">
          <cell r="A895029"/>
          <cell r="G895029"/>
        </row>
        <row r="895030">
          <cell r="A895030"/>
          <cell r="G895030"/>
        </row>
        <row r="895031">
          <cell r="A895031"/>
          <cell r="G895031"/>
        </row>
        <row r="895032">
          <cell r="A895032"/>
          <cell r="G895032"/>
        </row>
        <row r="895033">
          <cell r="A895033"/>
          <cell r="G895033"/>
        </row>
        <row r="895034">
          <cell r="A895034"/>
          <cell r="G895034"/>
        </row>
        <row r="895035">
          <cell r="A895035"/>
          <cell r="G895035"/>
        </row>
        <row r="895036">
          <cell r="A895036"/>
          <cell r="G895036"/>
        </row>
        <row r="895037">
          <cell r="A895037"/>
          <cell r="G895037"/>
        </row>
        <row r="895038">
          <cell r="A895038"/>
          <cell r="G895038"/>
        </row>
        <row r="895039">
          <cell r="A895039"/>
          <cell r="G895039"/>
        </row>
        <row r="895040">
          <cell r="A895040"/>
          <cell r="G895040"/>
        </row>
        <row r="895041">
          <cell r="A895041"/>
          <cell r="G895041"/>
        </row>
        <row r="895042">
          <cell r="A895042"/>
          <cell r="G895042"/>
        </row>
        <row r="895043">
          <cell r="A895043"/>
          <cell r="G895043"/>
        </row>
        <row r="895044">
          <cell r="A895044"/>
          <cell r="G895044"/>
        </row>
        <row r="895045">
          <cell r="A895045"/>
          <cell r="G895045"/>
        </row>
        <row r="895046">
          <cell r="A895046"/>
          <cell r="G895046"/>
        </row>
        <row r="895047">
          <cell r="A895047"/>
          <cell r="G895047"/>
        </row>
        <row r="895048">
          <cell r="A895048"/>
          <cell r="G895048"/>
        </row>
        <row r="895049">
          <cell r="A895049"/>
          <cell r="G895049"/>
        </row>
        <row r="895050">
          <cell r="A895050"/>
          <cell r="G895050"/>
        </row>
        <row r="895051">
          <cell r="A895051"/>
          <cell r="G895051"/>
        </row>
        <row r="895052">
          <cell r="A895052"/>
          <cell r="G895052"/>
        </row>
        <row r="895053">
          <cell r="A895053"/>
          <cell r="G895053"/>
        </row>
        <row r="895054">
          <cell r="A895054"/>
          <cell r="G895054"/>
        </row>
        <row r="895055">
          <cell r="A895055"/>
          <cell r="G895055"/>
        </row>
        <row r="895056">
          <cell r="A895056"/>
          <cell r="G895056"/>
        </row>
        <row r="895057">
          <cell r="A895057"/>
          <cell r="G895057"/>
        </row>
        <row r="895058">
          <cell r="A895058"/>
          <cell r="G895058"/>
        </row>
        <row r="895059">
          <cell r="A895059"/>
          <cell r="G895059"/>
        </row>
        <row r="895060">
          <cell r="A895060"/>
          <cell r="G895060"/>
        </row>
        <row r="895061">
          <cell r="A895061"/>
          <cell r="G895061"/>
        </row>
        <row r="895062">
          <cell r="A895062"/>
          <cell r="G895062"/>
        </row>
        <row r="895063">
          <cell r="A895063"/>
          <cell r="G895063"/>
        </row>
        <row r="895064">
          <cell r="A895064"/>
          <cell r="G895064"/>
        </row>
        <row r="895065">
          <cell r="A895065"/>
          <cell r="G895065"/>
        </row>
        <row r="895066">
          <cell r="A895066"/>
          <cell r="G895066"/>
        </row>
        <row r="895067">
          <cell r="A895067"/>
          <cell r="G895067"/>
        </row>
        <row r="895068">
          <cell r="A895068"/>
          <cell r="G895068"/>
        </row>
        <row r="895069">
          <cell r="A895069"/>
          <cell r="G895069"/>
        </row>
        <row r="895070">
          <cell r="A895070"/>
          <cell r="G895070"/>
        </row>
        <row r="895071">
          <cell r="A895071"/>
          <cell r="G895071"/>
        </row>
        <row r="895072">
          <cell r="A895072"/>
          <cell r="G895072"/>
        </row>
        <row r="895073">
          <cell r="A895073"/>
          <cell r="G895073"/>
        </row>
        <row r="895074">
          <cell r="A895074"/>
          <cell r="G895074"/>
        </row>
        <row r="895075">
          <cell r="A895075"/>
          <cell r="G895075"/>
        </row>
        <row r="895076">
          <cell r="A895076"/>
          <cell r="G895076"/>
        </row>
        <row r="895077">
          <cell r="A895077"/>
          <cell r="G895077"/>
        </row>
        <row r="895078">
          <cell r="A895078"/>
          <cell r="G895078"/>
        </row>
        <row r="895079">
          <cell r="A895079"/>
          <cell r="G895079"/>
        </row>
        <row r="895080">
          <cell r="A895080"/>
          <cell r="G895080"/>
        </row>
        <row r="895081">
          <cell r="A895081"/>
          <cell r="G895081"/>
        </row>
        <row r="895082">
          <cell r="A895082"/>
          <cell r="G895082"/>
        </row>
        <row r="895083">
          <cell r="A895083"/>
          <cell r="G895083"/>
        </row>
        <row r="895084">
          <cell r="A895084"/>
          <cell r="G895084"/>
        </row>
        <row r="895085">
          <cell r="A895085"/>
          <cell r="G895085"/>
        </row>
        <row r="895086">
          <cell r="A895086"/>
          <cell r="G895086"/>
        </row>
        <row r="895087">
          <cell r="A895087"/>
          <cell r="G895087"/>
        </row>
        <row r="895088">
          <cell r="A895088"/>
          <cell r="G895088"/>
        </row>
        <row r="895089">
          <cell r="A895089"/>
          <cell r="G895089"/>
        </row>
        <row r="895090">
          <cell r="A895090"/>
          <cell r="G895090"/>
        </row>
        <row r="895091">
          <cell r="A895091"/>
          <cell r="G895091"/>
        </row>
        <row r="895092">
          <cell r="A895092"/>
          <cell r="G895092"/>
        </row>
        <row r="895093">
          <cell r="A895093"/>
          <cell r="G895093"/>
        </row>
        <row r="895094">
          <cell r="A895094"/>
          <cell r="G895094"/>
        </row>
        <row r="895095">
          <cell r="A895095"/>
          <cell r="G895095"/>
        </row>
        <row r="895096">
          <cell r="A895096"/>
          <cell r="G895096"/>
        </row>
        <row r="895097">
          <cell r="A895097"/>
          <cell r="G895097"/>
        </row>
        <row r="895098">
          <cell r="A895098"/>
          <cell r="G895098"/>
        </row>
        <row r="895099">
          <cell r="A895099"/>
          <cell r="G895099"/>
        </row>
        <row r="895100">
          <cell r="A895100"/>
          <cell r="G895100"/>
        </row>
        <row r="895101">
          <cell r="A895101"/>
          <cell r="G895101"/>
        </row>
        <row r="895102">
          <cell r="A895102"/>
          <cell r="G895102"/>
        </row>
        <row r="895103">
          <cell r="A895103"/>
          <cell r="G895103"/>
        </row>
        <row r="895104">
          <cell r="A895104"/>
          <cell r="G895104"/>
        </row>
        <row r="895105">
          <cell r="A895105"/>
          <cell r="G895105"/>
        </row>
        <row r="895106">
          <cell r="A895106"/>
          <cell r="G895106"/>
        </row>
        <row r="895107">
          <cell r="A895107"/>
          <cell r="G895107"/>
        </row>
        <row r="895108">
          <cell r="A895108"/>
          <cell r="G895108"/>
        </row>
        <row r="895109">
          <cell r="A895109"/>
          <cell r="G895109"/>
        </row>
        <row r="895110">
          <cell r="A895110"/>
          <cell r="G895110"/>
        </row>
        <row r="895111">
          <cell r="A895111"/>
          <cell r="G895111"/>
        </row>
        <row r="895112">
          <cell r="A895112"/>
          <cell r="G895112"/>
        </row>
        <row r="895113">
          <cell r="A895113"/>
          <cell r="G895113"/>
        </row>
        <row r="895114">
          <cell r="A895114"/>
          <cell r="G895114"/>
        </row>
        <row r="895115">
          <cell r="A895115"/>
          <cell r="G895115"/>
        </row>
        <row r="895116">
          <cell r="A895116"/>
          <cell r="G895116"/>
        </row>
        <row r="895117">
          <cell r="A895117"/>
          <cell r="G895117"/>
        </row>
        <row r="895118">
          <cell r="A895118"/>
          <cell r="G895118"/>
        </row>
        <row r="895119">
          <cell r="A895119"/>
          <cell r="G895119"/>
        </row>
        <row r="895120">
          <cell r="A895120"/>
          <cell r="G895120"/>
        </row>
        <row r="895121">
          <cell r="A895121"/>
          <cell r="G895121"/>
        </row>
        <row r="895122">
          <cell r="A895122"/>
          <cell r="G895122"/>
        </row>
        <row r="895123">
          <cell r="A895123"/>
          <cell r="G895123"/>
        </row>
        <row r="895124">
          <cell r="A895124"/>
          <cell r="G895124"/>
        </row>
        <row r="895125">
          <cell r="A895125"/>
          <cell r="G895125"/>
        </row>
        <row r="895126">
          <cell r="A895126"/>
          <cell r="G895126"/>
        </row>
        <row r="895127">
          <cell r="A895127"/>
          <cell r="G895127"/>
        </row>
        <row r="895128">
          <cell r="A895128"/>
          <cell r="G895128"/>
        </row>
        <row r="895129">
          <cell r="A895129"/>
          <cell r="G895129"/>
        </row>
        <row r="895130">
          <cell r="A895130"/>
          <cell r="G895130"/>
        </row>
        <row r="895131">
          <cell r="A895131"/>
          <cell r="G895131"/>
        </row>
        <row r="895132">
          <cell r="A895132"/>
          <cell r="G895132"/>
        </row>
        <row r="895133">
          <cell r="A895133"/>
          <cell r="G895133"/>
        </row>
        <row r="895134">
          <cell r="A895134"/>
          <cell r="G895134"/>
        </row>
        <row r="895135">
          <cell r="A895135"/>
          <cell r="G895135"/>
        </row>
        <row r="895136">
          <cell r="A895136"/>
          <cell r="G895136"/>
        </row>
        <row r="895137">
          <cell r="A895137"/>
          <cell r="G895137"/>
        </row>
        <row r="895138">
          <cell r="A895138"/>
          <cell r="G895138"/>
        </row>
        <row r="895139">
          <cell r="A895139"/>
          <cell r="G895139"/>
        </row>
        <row r="895140">
          <cell r="A895140"/>
          <cell r="G895140"/>
        </row>
        <row r="895141">
          <cell r="A895141"/>
          <cell r="G895141"/>
        </row>
        <row r="895142">
          <cell r="A895142"/>
          <cell r="G895142"/>
        </row>
        <row r="895143">
          <cell r="A895143"/>
          <cell r="G895143"/>
        </row>
        <row r="895144">
          <cell r="A895144"/>
          <cell r="G895144"/>
        </row>
        <row r="895145">
          <cell r="A895145"/>
          <cell r="G895145"/>
        </row>
        <row r="895146">
          <cell r="A895146"/>
          <cell r="G895146"/>
        </row>
        <row r="895147">
          <cell r="A895147"/>
          <cell r="G895147"/>
        </row>
        <row r="895148">
          <cell r="A895148"/>
          <cell r="G895148"/>
        </row>
        <row r="895149">
          <cell r="A895149"/>
          <cell r="G895149"/>
        </row>
        <row r="895150">
          <cell r="A895150"/>
          <cell r="G895150"/>
        </row>
        <row r="895151">
          <cell r="A895151"/>
          <cell r="G895151"/>
        </row>
        <row r="895152">
          <cell r="A895152"/>
          <cell r="G895152"/>
        </row>
        <row r="895153">
          <cell r="A895153"/>
          <cell r="G895153"/>
        </row>
        <row r="895154">
          <cell r="A895154"/>
          <cell r="G895154"/>
        </row>
        <row r="895155">
          <cell r="A895155"/>
          <cell r="G895155"/>
        </row>
        <row r="895156">
          <cell r="A895156"/>
          <cell r="G895156"/>
        </row>
        <row r="895157">
          <cell r="A895157"/>
          <cell r="G895157"/>
        </row>
        <row r="895158">
          <cell r="A895158"/>
          <cell r="G895158"/>
        </row>
        <row r="895159">
          <cell r="A895159"/>
          <cell r="G895159"/>
        </row>
        <row r="895160">
          <cell r="A895160"/>
          <cell r="G895160"/>
        </row>
        <row r="895161">
          <cell r="A895161"/>
          <cell r="G895161"/>
        </row>
        <row r="895162">
          <cell r="A895162"/>
          <cell r="G895162"/>
        </row>
        <row r="895163">
          <cell r="A895163"/>
          <cell r="G895163"/>
        </row>
        <row r="895164">
          <cell r="A895164"/>
          <cell r="G895164"/>
        </row>
        <row r="895165">
          <cell r="A895165"/>
          <cell r="G895165"/>
        </row>
        <row r="895166">
          <cell r="A895166"/>
          <cell r="G895166"/>
        </row>
        <row r="895167">
          <cell r="A895167"/>
          <cell r="G895167"/>
        </row>
        <row r="895168">
          <cell r="A895168"/>
          <cell r="G895168"/>
        </row>
        <row r="895169">
          <cell r="A895169"/>
          <cell r="G895169"/>
        </row>
        <row r="895170">
          <cell r="A895170"/>
          <cell r="G895170"/>
        </row>
        <row r="895171">
          <cell r="A895171"/>
          <cell r="G895171"/>
        </row>
        <row r="895172">
          <cell r="A895172"/>
          <cell r="G895172"/>
        </row>
        <row r="895173">
          <cell r="A895173"/>
          <cell r="G895173"/>
        </row>
        <row r="895174">
          <cell r="A895174"/>
          <cell r="G895174"/>
        </row>
        <row r="895175">
          <cell r="A895175"/>
          <cell r="G895175"/>
        </row>
        <row r="895176">
          <cell r="A895176"/>
          <cell r="G895176"/>
        </row>
        <row r="895177">
          <cell r="A895177"/>
          <cell r="G895177"/>
        </row>
        <row r="895178">
          <cell r="A895178"/>
          <cell r="G895178"/>
        </row>
        <row r="895179">
          <cell r="A895179"/>
          <cell r="G895179"/>
        </row>
        <row r="895180">
          <cell r="A895180"/>
          <cell r="G895180"/>
        </row>
        <row r="895181">
          <cell r="A895181"/>
          <cell r="G895181"/>
        </row>
        <row r="895182">
          <cell r="A895182"/>
          <cell r="G895182"/>
        </row>
        <row r="895183">
          <cell r="A895183"/>
          <cell r="G895183"/>
        </row>
        <row r="895184">
          <cell r="A895184"/>
          <cell r="G895184"/>
        </row>
        <row r="895185">
          <cell r="A895185"/>
          <cell r="G895185"/>
        </row>
        <row r="895186">
          <cell r="A895186"/>
          <cell r="G895186"/>
        </row>
        <row r="895187">
          <cell r="A895187"/>
          <cell r="G895187"/>
        </row>
        <row r="895188">
          <cell r="A895188"/>
          <cell r="G895188"/>
        </row>
        <row r="895189">
          <cell r="A895189"/>
          <cell r="G895189"/>
        </row>
        <row r="895190">
          <cell r="A895190"/>
          <cell r="G895190"/>
        </row>
        <row r="895191">
          <cell r="A895191"/>
          <cell r="G895191"/>
        </row>
        <row r="895192">
          <cell r="A895192"/>
          <cell r="G895192"/>
        </row>
        <row r="895193">
          <cell r="A895193"/>
          <cell r="G895193"/>
        </row>
        <row r="895194">
          <cell r="A895194"/>
          <cell r="G895194"/>
        </row>
        <row r="895195">
          <cell r="A895195"/>
          <cell r="G895195"/>
        </row>
        <row r="895196">
          <cell r="A895196"/>
          <cell r="G895196"/>
        </row>
        <row r="895197">
          <cell r="A895197"/>
          <cell r="G895197"/>
        </row>
        <row r="895198">
          <cell r="A895198"/>
          <cell r="G895198"/>
        </row>
        <row r="895199">
          <cell r="A895199"/>
          <cell r="G895199"/>
        </row>
        <row r="895200">
          <cell r="A895200"/>
          <cell r="G895200"/>
        </row>
        <row r="895201">
          <cell r="A895201"/>
          <cell r="G895201"/>
        </row>
        <row r="895202">
          <cell r="A895202"/>
          <cell r="G895202"/>
        </row>
        <row r="895203">
          <cell r="A895203"/>
          <cell r="G895203"/>
        </row>
        <row r="895204">
          <cell r="A895204"/>
          <cell r="G895204"/>
        </row>
        <row r="895205">
          <cell r="A895205"/>
          <cell r="G895205"/>
        </row>
        <row r="895206">
          <cell r="A895206"/>
          <cell r="G895206"/>
        </row>
        <row r="895207">
          <cell r="A895207"/>
          <cell r="G895207"/>
        </row>
        <row r="895208">
          <cell r="A895208"/>
          <cell r="G895208"/>
        </row>
        <row r="895209">
          <cell r="A895209"/>
          <cell r="G895209"/>
        </row>
        <row r="895210">
          <cell r="A895210"/>
          <cell r="G895210"/>
        </row>
        <row r="895211">
          <cell r="A895211"/>
          <cell r="G895211"/>
        </row>
        <row r="895212">
          <cell r="A895212"/>
          <cell r="G895212"/>
        </row>
        <row r="895213">
          <cell r="A895213"/>
          <cell r="G895213"/>
        </row>
        <row r="895214">
          <cell r="A895214"/>
          <cell r="G895214"/>
        </row>
        <row r="895215">
          <cell r="A895215"/>
          <cell r="G895215"/>
        </row>
        <row r="895216">
          <cell r="A895216"/>
          <cell r="G895216"/>
        </row>
        <row r="895217">
          <cell r="A895217"/>
          <cell r="G895217"/>
        </row>
        <row r="895218">
          <cell r="A895218"/>
          <cell r="G895218"/>
        </row>
        <row r="895219">
          <cell r="A895219"/>
          <cell r="G895219"/>
        </row>
        <row r="895220">
          <cell r="A895220"/>
          <cell r="G895220"/>
        </row>
        <row r="895221">
          <cell r="A895221"/>
          <cell r="G895221"/>
        </row>
        <row r="895222">
          <cell r="A895222"/>
          <cell r="G895222"/>
        </row>
        <row r="895223">
          <cell r="A895223"/>
          <cell r="G895223"/>
        </row>
        <row r="895224">
          <cell r="A895224"/>
          <cell r="G895224"/>
        </row>
        <row r="895225">
          <cell r="A895225"/>
          <cell r="G895225"/>
        </row>
        <row r="895226">
          <cell r="A895226"/>
          <cell r="G895226"/>
        </row>
        <row r="895227">
          <cell r="A895227"/>
          <cell r="G895227"/>
        </row>
        <row r="895228">
          <cell r="A895228"/>
          <cell r="G895228"/>
        </row>
        <row r="895229">
          <cell r="A895229"/>
          <cell r="G895229"/>
        </row>
        <row r="895230">
          <cell r="A895230"/>
          <cell r="G895230"/>
        </row>
        <row r="895231">
          <cell r="A895231"/>
          <cell r="G895231"/>
        </row>
        <row r="895232">
          <cell r="A895232"/>
          <cell r="G895232"/>
        </row>
        <row r="895233">
          <cell r="A895233"/>
          <cell r="G895233"/>
        </row>
        <row r="895234">
          <cell r="A895234"/>
          <cell r="G895234"/>
        </row>
        <row r="895235">
          <cell r="A895235"/>
          <cell r="G895235"/>
        </row>
        <row r="895236">
          <cell r="A895236"/>
          <cell r="G895236"/>
        </row>
        <row r="895237">
          <cell r="A895237"/>
          <cell r="G895237"/>
        </row>
        <row r="895238">
          <cell r="A895238"/>
          <cell r="G895238"/>
        </row>
        <row r="895239">
          <cell r="A895239"/>
          <cell r="G895239"/>
        </row>
        <row r="895240">
          <cell r="A895240"/>
          <cell r="G895240"/>
        </row>
        <row r="895241">
          <cell r="A895241"/>
          <cell r="G895241"/>
        </row>
        <row r="895242">
          <cell r="A895242"/>
          <cell r="G895242"/>
        </row>
        <row r="895243">
          <cell r="A895243"/>
          <cell r="G895243"/>
        </row>
        <row r="895244">
          <cell r="A895244"/>
          <cell r="G895244"/>
        </row>
        <row r="895245">
          <cell r="A895245"/>
          <cell r="G895245"/>
        </row>
        <row r="895246">
          <cell r="A895246"/>
          <cell r="G895246"/>
        </row>
        <row r="895247">
          <cell r="A895247"/>
          <cell r="G895247"/>
        </row>
        <row r="895248">
          <cell r="A895248"/>
          <cell r="G895248"/>
        </row>
        <row r="895249">
          <cell r="A895249"/>
          <cell r="G895249"/>
        </row>
        <row r="895250">
          <cell r="A895250"/>
          <cell r="G895250"/>
        </row>
        <row r="895251">
          <cell r="A895251"/>
          <cell r="G895251"/>
        </row>
        <row r="895252">
          <cell r="A895252"/>
          <cell r="G895252"/>
        </row>
        <row r="895253">
          <cell r="A895253"/>
          <cell r="G895253"/>
        </row>
        <row r="895254">
          <cell r="A895254"/>
          <cell r="G895254"/>
        </row>
        <row r="895255">
          <cell r="A895255"/>
          <cell r="G895255"/>
        </row>
        <row r="895256">
          <cell r="A895256"/>
          <cell r="G895256"/>
        </row>
        <row r="895257">
          <cell r="A895257"/>
          <cell r="G895257"/>
        </row>
        <row r="895258">
          <cell r="A895258"/>
          <cell r="G895258"/>
        </row>
        <row r="895259">
          <cell r="A895259"/>
          <cell r="G895259"/>
        </row>
        <row r="895260">
          <cell r="A895260"/>
          <cell r="G895260"/>
        </row>
        <row r="895261">
          <cell r="A895261"/>
          <cell r="G895261"/>
        </row>
        <row r="895262">
          <cell r="A895262"/>
          <cell r="G895262"/>
        </row>
        <row r="895263">
          <cell r="A895263"/>
          <cell r="G895263"/>
        </row>
        <row r="895264">
          <cell r="A895264"/>
          <cell r="G895264"/>
        </row>
        <row r="895265">
          <cell r="A895265"/>
          <cell r="G895265"/>
        </row>
        <row r="895266">
          <cell r="A895266"/>
          <cell r="G895266"/>
        </row>
        <row r="895267">
          <cell r="A895267"/>
          <cell r="G895267"/>
        </row>
        <row r="895268">
          <cell r="A895268"/>
          <cell r="G895268"/>
        </row>
        <row r="895269">
          <cell r="A895269"/>
          <cell r="G895269"/>
        </row>
        <row r="895270">
          <cell r="A895270"/>
          <cell r="G895270"/>
        </row>
        <row r="895271">
          <cell r="A895271"/>
          <cell r="G895271"/>
        </row>
        <row r="895272">
          <cell r="A895272"/>
          <cell r="G895272"/>
        </row>
        <row r="895273">
          <cell r="A895273"/>
          <cell r="G895273"/>
        </row>
        <row r="895274">
          <cell r="A895274"/>
          <cell r="G895274"/>
        </row>
        <row r="895275">
          <cell r="A895275"/>
          <cell r="G895275"/>
        </row>
        <row r="895276">
          <cell r="A895276"/>
          <cell r="G895276"/>
        </row>
        <row r="895277">
          <cell r="A895277"/>
          <cell r="G895277"/>
        </row>
        <row r="895278">
          <cell r="A895278"/>
          <cell r="G895278"/>
        </row>
        <row r="895279">
          <cell r="A895279"/>
          <cell r="G895279"/>
        </row>
        <row r="895280">
          <cell r="A895280"/>
          <cell r="G895280"/>
        </row>
        <row r="895281">
          <cell r="A895281"/>
          <cell r="G895281"/>
        </row>
        <row r="895282">
          <cell r="A895282"/>
          <cell r="G895282"/>
        </row>
        <row r="895283">
          <cell r="A895283"/>
          <cell r="G895283"/>
        </row>
        <row r="895284">
          <cell r="A895284"/>
          <cell r="G895284"/>
        </row>
        <row r="895285">
          <cell r="A895285"/>
          <cell r="G895285"/>
        </row>
        <row r="895286">
          <cell r="A895286"/>
          <cell r="G895286"/>
        </row>
        <row r="895287">
          <cell r="A895287"/>
          <cell r="G895287"/>
        </row>
        <row r="895288">
          <cell r="A895288"/>
          <cell r="G895288"/>
        </row>
        <row r="895289">
          <cell r="A895289"/>
          <cell r="G895289"/>
        </row>
        <row r="895290">
          <cell r="A895290"/>
          <cell r="G895290"/>
        </row>
        <row r="895291">
          <cell r="A895291"/>
          <cell r="G895291"/>
        </row>
        <row r="895292">
          <cell r="A895292"/>
          <cell r="G895292"/>
        </row>
        <row r="895293">
          <cell r="A895293"/>
          <cell r="G895293"/>
        </row>
        <row r="895294">
          <cell r="A895294"/>
          <cell r="G895294"/>
        </row>
        <row r="895295">
          <cell r="A895295"/>
          <cell r="G895295"/>
        </row>
        <row r="895296">
          <cell r="A895296"/>
          <cell r="G895296"/>
        </row>
        <row r="895297">
          <cell r="A895297"/>
          <cell r="G895297"/>
        </row>
        <row r="895298">
          <cell r="A895298"/>
          <cell r="G895298"/>
        </row>
        <row r="895299">
          <cell r="A895299"/>
          <cell r="G895299"/>
        </row>
        <row r="895300">
          <cell r="A895300"/>
          <cell r="G895300"/>
        </row>
        <row r="895301">
          <cell r="A895301"/>
          <cell r="G895301"/>
        </row>
        <row r="895302">
          <cell r="A895302"/>
          <cell r="G895302"/>
        </row>
        <row r="895303">
          <cell r="A895303"/>
          <cell r="G895303"/>
        </row>
        <row r="895304">
          <cell r="A895304"/>
          <cell r="G895304"/>
        </row>
        <row r="895305">
          <cell r="A895305"/>
          <cell r="G895305"/>
        </row>
        <row r="895306">
          <cell r="A895306"/>
          <cell r="G895306"/>
        </row>
        <row r="895307">
          <cell r="A895307"/>
          <cell r="G895307"/>
        </row>
        <row r="895308">
          <cell r="A895308"/>
          <cell r="G895308"/>
        </row>
        <row r="895309">
          <cell r="A895309"/>
          <cell r="G895309"/>
        </row>
        <row r="895310">
          <cell r="A895310"/>
          <cell r="G895310"/>
        </row>
        <row r="895311">
          <cell r="A895311"/>
          <cell r="G895311"/>
        </row>
        <row r="895312">
          <cell r="A895312"/>
          <cell r="G895312"/>
        </row>
        <row r="895313">
          <cell r="A895313"/>
          <cell r="G895313"/>
        </row>
        <row r="895314">
          <cell r="A895314"/>
          <cell r="G895314"/>
        </row>
        <row r="895315">
          <cell r="A895315"/>
          <cell r="G895315"/>
        </row>
        <row r="895316">
          <cell r="A895316"/>
          <cell r="G895316"/>
        </row>
        <row r="895317">
          <cell r="A895317"/>
          <cell r="G895317"/>
        </row>
        <row r="895318">
          <cell r="A895318"/>
          <cell r="G895318"/>
        </row>
        <row r="895319">
          <cell r="A895319"/>
          <cell r="G895319"/>
        </row>
        <row r="895320">
          <cell r="A895320"/>
          <cell r="G895320"/>
        </row>
        <row r="895321">
          <cell r="A895321"/>
          <cell r="G895321"/>
        </row>
        <row r="895322">
          <cell r="A895322"/>
          <cell r="G895322"/>
        </row>
        <row r="895323">
          <cell r="A895323"/>
          <cell r="G895323"/>
        </row>
        <row r="895324">
          <cell r="A895324"/>
          <cell r="G895324"/>
        </row>
        <row r="895325">
          <cell r="A895325"/>
          <cell r="G895325"/>
        </row>
        <row r="895326">
          <cell r="A895326"/>
          <cell r="G895326"/>
        </row>
        <row r="895327">
          <cell r="A895327"/>
          <cell r="G895327"/>
        </row>
        <row r="895328">
          <cell r="A895328"/>
          <cell r="G895328"/>
        </row>
        <row r="895329">
          <cell r="A895329"/>
          <cell r="G895329"/>
        </row>
        <row r="895330">
          <cell r="A895330"/>
          <cell r="G895330"/>
        </row>
        <row r="895331">
          <cell r="A895331"/>
          <cell r="G895331"/>
        </row>
        <row r="895332">
          <cell r="A895332"/>
          <cell r="G895332"/>
        </row>
        <row r="895333">
          <cell r="A895333"/>
          <cell r="G895333"/>
        </row>
        <row r="895334">
          <cell r="A895334"/>
          <cell r="G895334"/>
        </row>
        <row r="895335">
          <cell r="A895335"/>
          <cell r="G895335"/>
        </row>
        <row r="895336">
          <cell r="A895336"/>
          <cell r="G895336"/>
        </row>
        <row r="895337">
          <cell r="A895337"/>
          <cell r="G895337"/>
        </row>
        <row r="895338">
          <cell r="A895338"/>
          <cell r="G895338"/>
        </row>
        <row r="895339">
          <cell r="A895339"/>
          <cell r="G895339"/>
        </row>
        <row r="895340">
          <cell r="A895340"/>
          <cell r="G895340"/>
        </row>
        <row r="895341">
          <cell r="A895341"/>
          <cell r="G895341"/>
        </row>
        <row r="895342">
          <cell r="A895342"/>
          <cell r="G895342"/>
        </row>
        <row r="895343">
          <cell r="A895343"/>
          <cell r="G895343"/>
        </row>
        <row r="895344">
          <cell r="A895344"/>
          <cell r="G895344"/>
        </row>
        <row r="895345">
          <cell r="A895345"/>
          <cell r="G895345"/>
        </row>
        <row r="895346">
          <cell r="A895346"/>
          <cell r="G895346"/>
        </row>
        <row r="895347">
          <cell r="A895347"/>
          <cell r="G895347"/>
        </row>
        <row r="895348">
          <cell r="A895348"/>
          <cell r="G895348"/>
        </row>
        <row r="895349">
          <cell r="A895349"/>
          <cell r="G895349"/>
        </row>
        <row r="895350">
          <cell r="A895350"/>
          <cell r="G895350"/>
        </row>
        <row r="895351">
          <cell r="A895351"/>
          <cell r="G895351"/>
        </row>
        <row r="895352">
          <cell r="A895352"/>
          <cell r="G895352"/>
        </row>
        <row r="895353">
          <cell r="A895353"/>
          <cell r="G895353"/>
        </row>
        <row r="895354">
          <cell r="A895354"/>
          <cell r="G895354"/>
        </row>
        <row r="895355">
          <cell r="A895355"/>
          <cell r="G895355"/>
        </row>
        <row r="895356">
          <cell r="A895356"/>
          <cell r="G895356"/>
        </row>
        <row r="895357">
          <cell r="A895357"/>
          <cell r="G895357"/>
        </row>
        <row r="895358">
          <cell r="A895358"/>
          <cell r="G895358"/>
        </row>
        <row r="895359">
          <cell r="A895359"/>
          <cell r="G895359"/>
        </row>
        <row r="895360">
          <cell r="A895360"/>
          <cell r="G895360"/>
        </row>
        <row r="895361">
          <cell r="A895361"/>
          <cell r="G895361"/>
        </row>
        <row r="895362">
          <cell r="A895362"/>
          <cell r="G895362"/>
        </row>
        <row r="895363">
          <cell r="A895363"/>
          <cell r="G895363"/>
        </row>
        <row r="895364">
          <cell r="A895364"/>
          <cell r="G895364"/>
        </row>
        <row r="895365">
          <cell r="A895365"/>
          <cell r="G895365"/>
        </row>
        <row r="895366">
          <cell r="A895366"/>
          <cell r="G895366"/>
        </row>
        <row r="895367">
          <cell r="A895367"/>
          <cell r="G895367"/>
        </row>
        <row r="895368">
          <cell r="A895368"/>
          <cell r="G895368"/>
        </row>
        <row r="895369">
          <cell r="A895369"/>
          <cell r="G895369"/>
        </row>
        <row r="895370">
          <cell r="A895370"/>
          <cell r="G895370"/>
        </row>
        <row r="895371">
          <cell r="A895371"/>
          <cell r="G895371"/>
        </row>
        <row r="895372">
          <cell r="A895372"/>
          <cell r="G895372"/>
        </row>
        <row r="895373">
          <cell r="A895373"/>
          <cell r="G895373"/>
        </row>
        <row r="895374">
          <cell r="A895374"/>
          <cell r="G895374"/>
        </row>
        <row r="895375">
          <cell r="A895375"/>
          <cell r="G895375"/>
        </row>
        <row r="895376">
          <cell r="A895376"/>
          <cell r="G895376"/>
        </row>
        <row r="895377">
          <cell r="A895377"/>
          <cell r="G895377"/>
        </row>
        <row r="895378">
          <cell r="A895378"/>
          <cell r="G895378"/>
        </row>
        <row r="895379">
          <cell r="A895379"/>
          <cell r="G895379"/>
        </row>
        <row r="895380">
          <cell r="A895380"/>
          <cell r="G895380"/>
        </row>
        <row r="895381">
          <cell r="A895381"/>
          <cell r="G895381"/>
        </row>
        <row r="895382">
          <cell r="A895382"/>
          <cell r="G895382"/>
        </row>
        <row r="895383">
          <cell r="A895383"/>
          <cell r="G895383"/>
        </row>
        <row r="895384">
          <cell r="A895384"/>
          <cell r="G895384"/>
        </row>
        <row r="895385">
          <cell r="A895385"/>
          <cell r="G895385"/>
        </row>
        <row r="895386">
          <cell r="A895386"/>
          <cell r="G895386"/>
        </row>
        <row r="895387">
          <cell r="A895387"/>
          <cell r="G895387"/>
        </row>
        <row r="895388">
          <cell r="A895388"/>
          <cell r="G895388"/>
        </row>
        <row r="895389">
          <cell r="A895389"/>
          <cell r="G895389"/>
        </row>
        <row r="895390">
          <cell r="A895390"/>
          <cell r="G895390"/>
        </row>
        <row r="895391">
          <cell r="A895391"/>
          <cell r="G895391"/>
        </row>
        <row r="895392">
          <cell r="A895392"/>
          <cell r="G895392"/>
        </row>
        <row r="895393">
          <cell r="A895393"/>
          <cell r="G895393"/>
        </row>
        <row r="895394">
          <cell r="A895394"/>
          <cell r="G895394"/>
        </row>
        <row r="895395">
          <cell r="A895395"/>
          <cell r="G895395"/>
        </row>
        <row r="895396">
          <cell r="A895396"/>
          <cell r="G895396"/>
        </row>
        <row r="895397">
          <cell r="A895397"/>
          <cell r="G895397"/>
        </row>
        <row r="895398">
          <cell r="A895398"/>
          <cell r="G895398"/>
        </row>
        <row r="895399">
          <cell r="A895399"/>
          <cell r="G895399"/>
        </row>
        <row r="895400">
          <cell r="A895400"/>
          <cell r="G895400"/>
        </row>
        <row r="895401">
          <cell r="A895401"/>
          <cell r="G895401"/>
        </row>
        <row r="895402">
          <cell r="A895402"/>
          <cell r="G895402"/>
        </row>
        <row r="895403">
          <cell r="A895403"/>
          <cell r="G895403"/>
        </row>
        <row r="895404">
          <cell r="A895404"/>
          <cell r="G895404"/>
        </row>
        <row r="895405">
          <cell r="A895405"/>
          <cell r="G895405"/>
        </row>
        <row r="895406">
          <cell r="A895406"/>
          <cell r="G895406"/>
        </row>
        <row r="895407">
          <cell r="A895407"/>
          <cell r="G895407"/>
        </row>
        <row r="895408">
          <cell r="A895408"/>
          <cell r="G895408"/>
        </row>
        <row r="895409">
          <cell r="A895409"/>
          <cell r="G895409"/>
        </row>
        <row r="895410">
          <cell r="A895410"/>
          <cell r="G895410"/>
        </row>
        <row r="895411">
          <cell r="A895411"/>
          <cell r="G895411"/>
        </row>
        <row r="895412">
          <cell r="A895412"/>
          <cell r="G895412"/>
        </row>
        <row r="895413">
          <cell r="A895413"/>
          <cell r="G895413"/>
        </row>
        <row r="895414">
          <cell r="A895414"/>
          <cell r="G895414"/>
        </row>
        <row r="895415">
          <cell r="A895415"/>
          <cell r="G895415"/>
        </row>
        <row r="895416">
          <cell r="A895416"/>
          <cell r="G895416"/>
        </row>
        <row r="895417">
          <cell r="A895417"/>
          <cell r="G895417"/>
        </row>
        <row r="895418">
          <cell r="A895418"/>
          <cell r="G895418"/>
        </row>
        <row r="895419">
          <cell r="A895419"/>
          <cell r="G895419"/>
        </row>
        <row r="895420">
          <cell r="A895420"/>
          <cell r="G895420"/>
        </row>
        <row r="895421">
          <cell r="A895421"/>
          <cell r="G895421"/>
        </row>
        <row r="895422">
          <cell r="A895422"/>
          <cell r="G895422"/>
        </row>
        <row r="895423">
          <cell r="A895423"/>
          <cell r="G895423"/>
        </row>
        <row r="895424">
          <cell r="A895424"/>
          <cell r="G895424"/>
        </row>
        <row r="895425">
          <cell r="A895425"/>
          <cell r="G895425"/>
        </row>
        <row r="895426">
          <cell r="A895426"/>
          <cell r="G895426"/>
        </row>
        <row r="895427">
          <cell r="A895427"/>
          <cell r="G895427"/>
        </row>
        <row r="895428">
          <cell r="A895428"/>
          <cell r="G895428"/>
        </row>
        <row r="895429">
          <cell r="A895429"/>
          <cell r="G895429"/>
        </row>
        <row r="895430">
          <cell r="A895430"/>
          <cell r="G895430"/>
        </row>
        <row r="895431">
          <cell r="A895431"/>
          <cell r="G895431"/>
        </row>
        <row r="895432">
          <cell r="A895432"/>
          <cell r="G895432"/>
        </row>
        <row r="895433">
          <cell r="A895433"/>
          <cell r="G895433"/>
        </row>
        <row r="895434">
          <cell r="A895434"/>
          <cell r="G895434"/>
        </row>
        <row r="895435">
          <cell r="A895435"/>
          <cell r="G895435"/>
        </row>
        <row r="895436">
          <cell r="A895436"/>
          <cell r="G895436"/>
        </row>
        <row r="895437">
          <cell r="A895437"/>
          <cell r="G895437"/>
        </row>
        <row r="895438">
          <cell r="A895438"/>
          <cell r="G895438"/>
        </row>
        <row r="895439">
          <cell r="A895439"/>
          <cell r="G895439"/>
        </row>
        <row r="895440">
          <cell r="A895440"/>
          <cell r="G895440"/>
        </row>
        <row r="895441">
          <cell r="A895441"/>
          <cell r="G895441"/>
        </row>
        <row r="895442">
          <cell r="A895442"/>
          <cell r="G895442"/>
        </row>
        <row r="895443">
          <cell r="A895443"/>
          <cell r="G895443"/>
        </row>
        <row r="895444">
          <cell r="A895444"/>
          <cell r="G895444"/>
        </row>
        <row r="895445">
          <cell r="A895445"/>
          <cell r="G895445"/>
        </row>
        <row r="895446">
          <cell r="A895446"/>
          <cell r="G895446"/>
        </row>
        <row r="895447">
          <cell r="A895447"/>
          <cell r="G895447"/>
        </row>
        <row r="895448">
          <cell r="A895448"/>
          <cell r="G895448"/>
        </row>
        <row r="895449">
          <cell r="A895449"/>
          <cell r="G895449"/>
        </row>
        <row r="895450">
          <cell r="A895450"/>
          <cell r="G895450"/>
        </row>
        <row r="895451">
          <cell r="A895451"/>
          <cell r="G895451"/>
        </row>
        <row r="895452">
          <cell r="A895452"/>
          <cell r="G895452"/>
        </row>
        <row r="895453">
          <cell r="A895453"/>
          <cell r="G895453"/>
        </row>
        <row r="895454">
          <cell r="A895454"/>
          <cell r="G895454"/>
        </row>
        <row r="895455">
          <cell r="A895455"/>
          <cell r="G895455"/>
        </row>
        <row r="895456">
          <cell r="A895456"/>
          <cell r="G895456"/>
        </row>
        <row r="895457">
          <cell r="A895457"/>
          <cell r="G895457"/>
        </row>
        <row r="895458">
          <cell r="A895458"/>
          <cell r="G895458"/>
        </row>
        <row r="895459">
          <cell r="A895459"/>
          <cell r="G895459"/>
        </row>
        <row r="895460">
          <cell r="A895460"/>
          <cell r="G895460"/>
        </row>
        <row r="895461">
          <cell r="A895461"/>
          <cell r="G895461"/>
        </row>
        <row r="895462">
          <cell r="A895462"/>
          <cell r="G895462"/>
        </row>
        <row r="895463">
          <cell r="A895463"/>
          <cell r="G895463"/>
        </row>
        <row r="895464">
          <cell r="A895464"/>
          <cell r="G895464"/>
        </row>
        <row r="895465">
          <cell r="A895465"/>
          <cell r="G895465"/>
        </row>
        <row r="895466">
          <cell r="A895466"/>
          <cell r="G895466"/>
        </row>
        <row r="895467">
          <cell r="A895467"/>
          <cell r="G895467"/>
        </row>
        <row r="895468">
          <cell r="A895468"/>
          <cell r="G895468"/>
        </row>
        <row r="895469">
          <cell r="A895469"/>
          <cell r="G895469"/>
        </row>
        <row r="895470">
          <cell r="A895470"/>
          <cell r="G895470"/>
        </row>
        <row r="895471">
          <cell r="A895471"/>
          <cell r="G895471"/>
        </row>
        <row r="895472">
          <cell r="A895472"/>
          <cell r="G895472"/>
        </row>
        <row r="895473">
          <cell r="A895473"/>
          <cell r="G895473"/>
        </row>
        <row r="895474">
          <cell r="A895474"/>
          <cell r="G895474"/>
        </row>
        <row r="895475">
          <cell r="A895475"/>
          <cell r="G895475"/>
        </row>
        <row r="895476">
          <cell r="A895476"/>
          <cell r="G895476"/>
        </row>
        <row r="895477">
          <cell r="A895477"/>
          <cell r="G895477"/>
        </row>
        <row r="895478">
          <cell r="A895478"/>
          <cell r="G895478"/>
        </row>
        <row r="895479">
          <cell r="A895479"/>
          <cell r="G895479"/>
        </row>
        <row r="895480">
          <cell r="A895480"/>
          <cell r="G895480"/>
        </row>
        <row r="895481">
          <cell r="A895481"/>
          <cell r="G895481"/>
        </row>
        <row r="895482">
          <cell r="A895482"/>
          <cell r="G895482"/>
        </row>
        <row r="895483">
          <cell r="A895483"/>
          <cell r="G895483"/>
        </row>
        <row r="895484">
          <cell r="A895484"/>
          <cell r="G895484"/>
        </row>
        <row r="895485">
          <cell r="A895485"/>
          <cell r="G895485"/>
        </row>
        <row r="895486">
          <cell r="A895486"/>
          <cell r="G895486"/>
        </row>
        <row r="895487">
          <cell r="A895487"/>
          <cell r="G895487"/>
        </row>
        <row r="895488">
          <cell r="A895488"/>
          <cell r="G895488"/>
        </row>
        <row r="895489">
          <cell r="A895489"/>
          <cell r="G895489"/>
        </row>
        <row r="895490">
          <cell r="A895490"/>
          <cell r="G895490"/>
        </row>
        <row r="895491">
          <cell r="A895491"/>
          <cell r="G895491"/>
        </row>
        <row r="895492">
          <cell r="A895492"/>
          <cell r="G895492"/>
        </row>
        <row r="895493">
          <cell r="A895493"/>
          <cell r="G895493"/>
        </row>
        <row r="895494">
          <cell r="A895494"/>
          <cell r="G895494"/>
        </row>
        <row r="895495">
          <cell r="A895495"/>
          <cell r="G895495"/>
        </row>
        <row r="895496">
          <cell r="A895496"/>
          <cell r="G895496"/>
        </row>
        <row r="895497">
          <cell r="A895497"/>
          <cell r="G895497"/>
        </row>
        <row r="895498">
          <cell r="A895498"/>
          <cell r="G895498"/>
        </row>
        <row r="895499">
          <cell r="A895499"/>
          <cell r="G895499"/>
        </row>
        <row r="895500">
          <cell r="A895500"/>
          <cell r="G895500"/>
        </row>
        <row r="895501">
          <cell r="A895501"/>
          <cell r="G895501"/>
        </row>
        <row r="895502">
          <cell r="A895502"/>
          <cell r="G895502"/>
        </row>
        <row r="895503">
          <cell r="A895503"/>
          <cell r="G895503"/>
        </row>
        <row r="895504">
          <cell r="A895504"/>
          <cell r="G895504"/>
        </row>
        <row r="895505">
          <cell r="A895505"/>
          <cell r="G895505"/>
        </row>
        <row r="895506">
          <cell r="A895506"/>
          <cell r="G895506"/>
        </row>
        <row r="895507">
          <cell r="A895507"/>
          <cell r="G895507"/>
        </row>
        <row r="895508">
          <cell r="A895508"/>
          <cell r="G895508"/>
        </row>
        <row r="895509">
          <cell r="A895509"/>
          <cell r="G895509"/>
        </row>
        <row r="895510">
          <cell r="A895510"/>
          <cell r="G895510"/>
        </row>
        <row r="895511">
          <cell r="A895511"/>
          <cell r="G895511"/>
        </row>
        <row r="895512">
          <cell r="A895512"/>
          <cell r="G895512"/>
        </row>
        <row r="895513">
          <cell r="A895513"/>
          <cell r="G895513"/>
        </row>
        <row r="895514">
          <cell r="A895514"/>
          <cell r="G895514"/>
        </row>
        <row r="895515">
          <cell r="A895515"/>
          <cell r="G895515"/>
        </row>
        <row r="895516">
          <cell r="A895516"/>
          <cell r="G895516"/>
        </row>
        <row r="895517">
          <cell r="A895517"/>
          <cell r="G895517"/>
        </row>
        <row r="895518">
          <cell r="A895518"/>
          <cell r="G895518"/>
        </row>
        <row r="895519">
          <cell r="A895519"/>
          <cell r="G895519"/>
        </row>
        <row r="895520">
          <cell r="A895520"/>
          <cell r="G895520"/>
        </row>
        <row r="895521">
          <cell r="A895521"/>
          <cell r="G895521"/>
        </row>
        <row r="895522">
          <cell r="A895522"/>
          <cell r="G895522"/>
        </row>
        <row r="895523">
          <cell r="A895523"/>
          <cell r="G895523"/>
        </row>
        <row r="895524">
          <cell r="A895524"/>
          <cell r="G895524"/>
        </row>
        <row r="895525">
          <cell r="A895525"/>
          <cell r="G895525"/>
        </row>
        <row r="895526">
          <cell r="A895526"/>
          <cell r="G895526"/>
        </row>
        <row r="895527">
          <cell r="A895527"/>
          <cell r="G895527"/>
        </row>
        <row r="895528">
          <cell r="A895528"/>
          <cell r="G895528"/>
        </row>
        <row r="895529">
          <cell r="A895529"/>
          <cell r="G895529"/>
        </row>
        <row r="895530">
          <cell r="A895530"/>
          <cell r="G895530"/>
        </row>
        <row r="895531">
          <cell r="A895531"/>
          <cell r="G895531"/>
        </row>
        <row r="895532">
          <cell r="A895532"/>
          <cell r="G895532"/>
        </row>
        <row r="895533">
          <cell r="A895533"/>
          <cell r="G895533"/>
        </row>
        <row r="895534">
          <cell r="A895534"/>
          <cell r="G895534"/>
        </row>
        <row r="895535">
          <cell r="A895535"/>
          <cell r="G895535"/>
        </row>
        <row r="895536">
          <cell r="A895536"/>
          <cell r="G895536"/>
        </row>
        <row r="895537">
          <cell r="A895537"/>
          <cell r="G895537"/>
        </row>
        <row r="895538">
          <cell r="A895538"/>
          <cell r="G895538"/>
        </row>
        <row r="895539">
          <cell r="A895539"/>
          <cell r="G895539"/>
        </row>
        <row r="895540">
          <cell r="A895540"/>
          <cell r="G895540"/>
        </row>
        <row r="895541">
          <cell r="A895541"/>
          <cell r="G895541"/>
        </row>
        <row r="895542">
          <cell r="A895542"/>
          <cell r="G895542"/>
        </row>
        <row r="895543">
          <cell r="A895543"/>
          <cell r="G895543"/>
        </row>
        <row r="895544">
          <cell r="A895544"/>
          <cell r="G895544"/>
        </row>
        <row r="895545">
          <cell r="A895545"/>
          <cell r="G895545"/>
        </row>
        <row r="895546">
          <cell r="A895546"/>
          <cell r="G895546"/>
        </row>
        <row r="895547">
          <cell r="A895547"/>
          <cell r="G895547"/>
        </row>
        <row r="895548">
          <cell r="A895548"/>
          <cell r="G895548"/>
        </row>
        <row r="895549">
          <cell r="A895549"/>
          <cell r="G895549"/>
        </row>
        <row r="895550">
          <cell r="A895550"/>
          <cell r="G895550"/>
        </row>
        <row r="895551">
          <cell r="A895551"/>
          <cell r="G895551"/>
        </row>
        <row r="895552">
          <cell r="A895552"/>
          <cell r="G895552"/>
        </row>
        <row r="895553">
          <cell r="A895553"/>
          <cell r="G895553"/>
        </row>
        <row r="895554">
          <cell r="A895554"/>
          <cell r="G895554"/>
        </row>
        <row r="895555">
          <cell r="A895555"/>
          <cell r="G895555"/>
        </row>
        <row r="895556">
          <cell r="A895556"/>
          <cell r="G895556"/>
        </row>
        <row r="895557">
          <cell r="A895557"/>
          <cell r="G895557"/>
        </row>
        <row r="895558">
          <cell r="A895558"/>
          <cell r="G895558"/>
        </row>
        <row r="895559">
          <cell r="A895559"/>
          <cell r="G895559"/>
        </row>
        <row r="895560">
          <cell r="A895560"/>
          <cell r="G895560"/>
        </row>
        <row r="895561">
          <cell r="A895561"/>
          <cell r="G895561"/>
        </row>
        <row r="895562">
          <cell r="A895562"/>
          <cell r="G895562"/>
        </row>
        <row r="895563">
          <cell r="A895563"/>
          <cell r="G895563"/>
        </row>
        <row r="895564">
          <cell r="A895564"/>
          <cell r="G895564"/>
        </row>
        <row r="895565">
          <cell r="A895565"/>
          <cell r="G895565"/>
        </row>
        <row r="895566">
          <cell r="A895566"/>
          <cell r="G895566"/>
        </row>
        <row r="895567">
          <cell r="A895567"/>
          <cell r="G895567"/>
        </row>
        <row r="895568">
          <cell r="A895568"/>
          <cell r="G895568"/>
        </row>
        <row r="895569">
          <cell r="A895569"/>
          <cell r="G895569"/>
        </row>
        <row r="895570">
          <cell r="A895570"/>
          <cell r="G895570"/>
        </row>
        <row r="895571">
          <cell r="A895571"/>
          <cell r="G895571"/>
        </row>
        <row r="895572">
          <cell r="A895572"/>
          <cell r="G895572"/>
        </row>
        <row r="895573">
          <cell r="A895573"/>
          <cell r="G895573"/>
        </row>
        <row r="895574">
          <cell r="A895574"/>
          <cell r="G895574"/>
        </row>
        <row r="895575">
          <cell r="A895575"/>
          <cell r="G895575"/>
        </row>
        <row r="895576">
          <cell r="A895576"/>
          <cell r="G895576"/>
        </row>
        <row r="895577">
          <cell r="A895577"/>
          <cell r="G895577"/>
        </row>
        <row r="895578">
          <cell r="A895578"/>
          <cell r="G895578"/>
        </row>
        <row r="895579">
          <cell r="A895579"/>
          <cell r="G895579"/>
        </row>
        <row r="895580">
          <cell r="A895580"/>
          <cell r="G895580"/>
        </row>
        <row r="895581">
          <cell r="A895581"/>
          <cell r="G895581"/>
        </row>
        <row r="895582">
          <cell r="A895582"/>
          <cell r="G895582"/>
        </row>
        <row r="895583">
          <cell r="A895583"/>
          <cell r="G895583"/>
        </row>
        <row r="895584">
          <cell r="A895584"/>
          <cell r="G895584"/>
        </row>
        <row r="895585">
          <cell r="A895585"/>
          <cell r="G895585"/>
        </row>
        <row r="895586">
          <cell r="A895586"/>
          <cell r="G895586"/>
        </row>
        <row r="895587">
          <cell r="A895587"/>
          <cell r="G895587"/>
        </row>
        <row r="895588">
          <cell r="A895588"/>
          <cell r="G895588"/>
        </row>
        <row r="895589">
          <cell r="A895589"/>
          <cell r="G895589"/>
        </row>
        <row r="895590">
          <cell r="A895590"/>
          <cell r="G895590"/>
        </row>
        <row r="895591">
          <cell r="A895591"/>
          <cell r="G895591"/>
        </row>
        <row r="895592">
          <cell r="A895592"/>
          <cell r="G895592"/>
        </row>
        <row r="895593">
          <cell r="A895593"/>
          <cell r="G895593"/>
        </row>
        <row r="895594">
          <cell r="A895594"/>
          <cell r="G895594"/>
        </row>
        <row r="895595">
          <cell r="A895595"/>
          <cell r="G895595"/>
        </row>
        <row r="895596">
          <cell r="A895596"/>
          <cell r="G895596"/>
        </row>
        <row r="895597">
          <cell r="A895597"/>
          <cell r="G895597"/>
        </row>
        <row r="895598">
          <cell r="A895598"/>
          <cell r="G895598"/>
        </row>
        <row r="895599">
          <cell r="A895599"/>
          <cell r="G895599"/>
        </row>
        <row r="895600">
          <cell r="A895600"/>
          <cell r="G895600"/>
        </row>
        <row r="895601">
          <cell r="A895601"/>
          <cell r="G895601"/>
        </row>
        <row r="895602">
          <cell r="A895602"/>
          <cell r="G895602"/>
        </row>
        <row r="895603">
          <cell r="A895603"/>
          <cell r="G895603"/>
        </row>
        <row r="895604">
          <cell r="A895604"/>
          <cell r="G895604"/>
        </row>
        <row r="895605">
          <cell r="A895605"/>
          <cell r="G895605"/>
        </row>
        <row r="895606">
          <cell r="A895606"/>
          <cell r="G895606"/>
        </row>
        <row r="895607">
          <cell r="A895607"/>
          <cell r="G895607"/>
        </row>
        <row r="895608">
          <cell r="A895608"/>
          <cell r="G895608"/>
        </row>
        <row r="895609">
          <cell r="A895609"/>
          <cell r="G895609"/>
        </row>
        <row r="895610">
          <cell r="A895610"/>
          <cell r="G895610"/>
        </row>
        <row r="895611">
          <cell r="A895611"/>
          <cell r="G895611"/>
        </row>
        <row r="895612">
          <cell r="A895612"/>
          <cell r="G895612"/>
        </row>
        <row r="895613">
          <cell r="A895613"/>
          <cell r="G895613"/>
        </row>
        <row r="895614">
          <cell r="A895614"/>
          <cell r="G895614"/>
        </row>
        <row r="895615">
          <cell r="A895615"/>
          <cell r="G895615"/>
        </row>
        <row r="895616">
          <cell r="A895616"/>
          <cell r="G895616"/>
        </row>
        <row r="895617">
          <cell r="A895617"/>
          <cell r="G895617"/>
        </row>
        <row r="895618">
          <cell r="A895618"/>
          <cell r="G895618"/>
        </row>
        <row r="895619">
          <cell r="A895619"/>
          <cell r="G895619"/>
        </row>
        <row r="895620">
          <cell r="A895620"/>
          <cell r="G895620"/>
        </row>
        <row r="895621">
          <cell r="A895621"/>
          <cell r="G895621"/>
        </row>
        <row r="895622">
          <cell r="A895622"/>
          <cell r="G895622"/>
        </row>
        <row r="895623">
          <cell r="A895623"/>
          <cell r="G895623"/>
        </row>
        <row r="895624">
          <cell r="A895624"/>
          <cell r="G895624"/>
        </row>
        <row r="895625">
          <cell r="A895625"/>
          <cell r="G895625"/>
        </row>
        <row r="895626">
          <cell r="A895626"/>
          <cell r="G895626"/>
        </row>
        <row r="895627">
          <cell r="A895627"/>
          <cell r="G895627"/>
        </row>
        <row r="895628">
          <cell r="A895628"/>
          <cell r="G895628"/>
        </row>
        <row r="895629">
          <cell r="A895629"/>
          <cell r="G895629"/>
        </row>
        <row r="895630">
          <cell r="A895630"/>
          <cell r="G895630"/>
        </row>
        <row r="895631">
          <cell r="A895631"/>
          <cell r="G895631"/>
        </row>
        <row r="895632">
          <cell r="A895632"/>
          <cell r="G895632"/>
        </row>
        <row r="895633">
          <cell r="A895633"/>
          <cell r="G895633"/>
        </row>
        <row r="895634">
          <cell r="A895634"/>
          <cell r="G895634"/>
        </row>
        <row r="895635">
          <cell r="A895635"/>
          <cell r="G895635"/>
        </row>
        <row r="895636">
          <cell r="A895636"/>
          <cell r="G895636"/>
        </row>
        <row r="895637">
          <cell r="A895637"/>
          <cell r="G895637"/>
        </row>
        <row r="895638">
          <cell r="A895638"/>
          <cell r="G895638"/>
        </row>
        <row r="895639">
          <cell r="A895639"/>
          <cell r="G895639"/>
        </row>
        <row r="895640">
          <cell r="A895640"/>
          <cell r="G895640"/>
        </row>
        <row r="895641">
          <cell r="A895641"/>
          <cell r="G895641"/>
        </row>
        <row r="895642">
          <cell r="A895642"/>
          <cell r="G895642"/>
        </row>
        <row r="895643">
          <cell r="A895643"/>
          <cell r="G895643"/>
        </row>
        <row r="895644">
          <cell r="A895644"/>
          <cell r="G895644"/>
        </row>
        <row r="895645">
          <cell r="A895645"/>
          <cell r="G895645"/>
        </row>
        <row r="895646">
          <cell r="A895646"/>
          <cell r="G895646"/>
        </row>
        <row r="895647">
          <cell r="A895647"/>
          <cell r="G895647"/>
        </row>
        <row r="895648">
          <cell r="A895648"/>
          <cell r="G895648"/>
        </row>
        <row r="895649">
          <cell r="A895649"/>
          <cell r="G895649"/>
        </row>
        <row r="895650">
          <cell r="A895650"/>
          <cell r="G895650"/>
        </row>
        <row r="895651">
          <cell r="A895651"/>
          <cell r="G895651"/>
        </row>
        <row r="895652">
          <cell r="A895652"/>
          <cell r="G895652"/>
        </row>
        <row r="895653">
          <cell r="A895653"/>
          <cell r="G895653"/>
        </row>
        <row r="895654">
          <cell r="A895654"/>
          <cell r="G895654"/>
        </row>
        <row r="895655">
          <cell r="A895655"/>
          <cell r="G895655"/>
        </row>
        <row r="895656">
          <cell r="A895656"/>
          <cell r="G895656"/>
        </row>
        <row r="895657">
          <cell r="A895657"/>
          <cell r="G895657"/>
        </row>
        <row r="895658">
          <cell r="A895658"/>
          <cell r="G895658"/>
        </row>
        <row r="895659">
          <cell r="A895659"/>
          <cell r="G895659"/>
        </row>
        <row r="895660">
          <cell r="A895660"/>
          <cell r="G895660"/>
        </row>
        <row r="895661">
          <cell r="A895661"/>
          <cell r="G895661"/>
        </row>
        <row r="895662">
          <cell r="A895662"/>
          <cell r="G895662"/>
        </row>
        <row r="895663">
          <cell r="A895663"/>
          <cell r="G895663"/>
        </row>
        <row r="895664">
          <cell r="A895664"/>
          <cell r="G895664"/>
        </row>
        <row r="895665">
          <cell r="A895665"/>
          <cell r="G895665"/>
        </row>
        <row r="895666">
          <cell r="A895666"/>
          <cell r="G895666"/>
        </row>
        <row r="895667">
          <cell r="A895667"/>
          <cell r="G895667"/>
        </row>
        <row r="895668">
          <cell r="A895668"/>
          <cell r="G895668"/>
        </row>
        <row r="895669">
          <cell r="A895669"/>
          <cell r="G895669"/>
        </row>
        <row r="895670">
          <cell r="A895670"/>
          <cell r="G895670"/>
        </row>
        <row r="895671">
          <cell r="A895671"/>
          <cell r="G895671"/>
        </row>
        <row r="895672">
          <cell r="A895672"/>
          <cell r="G895672"/>
        </row>
        <row r="895673">
          <cell r="A895673"/>
          <cell r="G895673"/>
        </row>
        <row r="895674">
          <cell r="A895674"/>
          <cell r="G895674"/>
        </row>
        <row r="895675">
          <cell r="A895675"/>
          <cell r="G895675"/>
        </row>
        <row r="895676">
          <cell r="A895676"/>
          <cell r="G895676"/>
        </row>
        <row r="895677">
          <cell r="A895677"/>
          <cell r="G895677"/>
        </row>
        <row r="895678">
          <cell r="A895678"/>
          <cell r="G895678"/>
        </row>
        <row r="895679">
          <cell r="A895679"/>
          <cell r="G895679"/>
        </row>
        <row r="895680">
          <cell r="A895680"/>
          <cell r="G895680"/>
        </row>
        <row r="895681">
          <cell r="A895681"/>
          <cell r="G895681"/>
        </row>
        <row r="895682">
          <cell r="A895682"/>
          <cell r="G895682"/>
        </row>
        <row r="895683">
          <cell r="A895683"/>
          <cell r="G895683"/>
        </row>
        <row r="895684">
          <cell r="A895684"/>
          <cell r="G895684"/>
        </row>
        <row r="895685">
          <cell r="A895685"/>
          <cell r="G895685"/>
        </row>
        <row r="895686">
          <cell r="A895686"/>
          <cell r="G895686"/>
        </row>
        <row r="895687">
          <cell r="A895687"/>
          <cell r="G895687"/>
        </row>
        <row r="895688">
          <cell r="A895688"/>
          <cell r="G895688"/>
        </row>
        <row r="895689">
          <cell r="A895689"/>
          <cell r="G895689"/>
        </row>
        <row r="895690">
          <cell r="A895690"/>
          <cell r="G895690"/>
        </row>
        <row r="895691">
          <cell r="A895691"/>
          <cell r="G895691"/>
        </row>
        <row r="895692">
          <cell r="A895692"/>
          <cell r="G895692"/>
        </row>
        <row r="895693">
          <cell r="A895693"/>
          <cell r="G895693"/>
        </row>
        <row r="895694">
          <cell r="A895694"/>
          <cell r="G895694"/>
        </row>
        <row r="895695">
          <cell r="A895695"/>
          <cell r="G895695"/>
        </row>
        <row r="895696">
          <cell r="A895696"/>
          <cell r="G895696"/>
        </row>
        <row r="895697">
          <cell r="A895697"/>
          <cell r="G895697"/>
        </row>
        <row r="895698">
          <cell r="A895698"/>
          <cell r="G895698"/>
        </row>
        <row r="895699">
          <cell r="A895699"/>
          <cell r="G895699"/>
        </row>
        <row r="895700">
          <cell r="A895700"/>
          <cell r="G895700"/>
        </row>
        <row r="895701">
          <cell r="A895701"/>
          <cell r="G895701"/>
        </row>
        <row r="895702">
          <cell r="A895702"/>
          <cell r="G895702"/>
        </row>
        <row r="895703">
          <cell r="A895703"/>
          <cell r="G895703"/>
        </row>
        <row r="895704">
          <cell r="A895704"/>
          <cell r="G895704"/>
        </row>
        <row r="895705">
          <cell r="A895705"/>
          <cell r="G895705"/>
        </row>
        <row r="895706">
          <cell r="A895706"/>
          <cell r="G895706"/>
        </row>
        <row r="895707">
          <cell r="A895707"/>
          <cell r="G895707"/>
        </row>
        <row r="895708">
          <cell r="A895708"/>
          <cell r="G895708"/>
        </row>
        <row r="895709">
          <cell r="A895709"/>
          <cell r="G895709"/>
        </row>
        <row r="895710">
          <cell r="A895710"/>
          <cell r="G895710"/>
        </row>
        <row r="895711">
          <cell r="A895711"/>
          <cell r="G895711"/>
        </row>
        <row r="895712">
          <cell r="A895712"/>
          <cell r="G895712"/>
        </row>
        <row r="895713">
          <cell r="A895713"/>
          <cell r="G895713"/>
        </row>
        <row r="895714">
          <cell r="A895714"/>
          <cell r="G895714"/>
        </row>
        <row r="895715">
          <cell r="A895715"/>
          <cell r="G895715"/>
        </row>
        <row r="895716">
          <cell r="A895716"/>
          <cell r="G895716"/>
        </row>
        <row r="895717">
          <cell r="A895717"/>
          <cell r="G895717"/>
        </row>
        <row r="895718">
          <cell r="A895718"/>
          <cell r="G895718"/>
        </row>
        <row r="895719">
          <cell r="A895719"/>
          <cell r="G895719"/>
        </row>
        <row r="895720">
          <cell r="A895720"/>
          <cell r="G895720"/>
        </row>
        <row r="895721">
          <cell r="A895721"/>
          <cell r="G895721"/>
        </row>
        <row r="895722">
          <cell r="A895722"/>
          <cell r="G895722"/>
        </row>
        <row r="895723">
          <cell r="A895723"/>
          <cell r="G895723"/>
        </row>
        <row r="895724">
          <cell r="A895724"/>
          <cell r="G895724"/>
        </row>
        <row r="895725">
          <cell r="A895725"/>
          <cell r="G895725"/>
        </row>
        <row r="895726">
          <cell r="A895726"/>
          <cell r="G895726"/>
        </row>
        <row r="895727">
          <cell r="A895727"/>
          <cell r="G895727"/>
        </row>
        <row r="895728">
          <cell r="A895728"/>
          <cell r="G895728"/>
        </row>
        <row r="895729">
          <cell r="A895729"/>
          <cell r="G895729"/>
        </row>
        <row r="895730">
          <cell r="A895730"/>
          <cell r="G895730"/>
        </row>
        <row r="895731">
          <cell r="A895731"/>
          <cell r="G895731"/>
        </row>
        <row r="895732">
          <cell r="A895732"/>
          <cell r="G895732"/>
        </row>
        <row r="895733">
          <cell r="A895733"/>
          <cell r="G895733"/>
        </row>
        <row r="895734">
          <cell r="A895734"/>
          <cell r="G895734"/>
        </row>
        <row r="895735">
          <cell r="A895735"/>
          <cell r="G895735"/>
        </row>
        <row r="895736">
          <cell r="A895736"/>
          <cell r="G895736"/>
        </row>
        <row r="895737">
          <cell r="A895737"/>
          <cell r="G895737"/>
        </row>
        <row r="895738">
          <cell r="A895738"/>
          <cell r="G895738"/>
        </row>
        <row r="895739">
          <cell r="A895739"/>
          <cell r="G895739"/>
        </row>
        <row r="895740">
          <cell r="A895740"/>
          <cell r="G895740"/>
        </row>
        <row r="895741">
          <cell r="A895741"/>
          <cell r="G895741"/>
        </row>
        <row r="895742">
          <cell r="A895742"/>
          <cell r="G895742"/>
        </row>
        <row r="895743">
          <cell r="A895743"/>
          <cell r="G895743"/>
        </row>
        <row r="895744">
          <cell r="A895744"/>
          <cell r="G895744"/>
        </row>
        <row r="895745">
          <cell r="A895745"/>
          <cell r="G895745"/>
        </row>
        <row r="895746">
          <cell r="A895746"/>
          <cell r="G895746"/>
        </row>
        <row r="895747">
          <cell r="A895747"/>
          <cell r="G895747"/>
        </row>
        <row r="895748">
          <cell r="A895748"/>
          <cell r="G895748"/>
        </row>
        <row r="895749">
          <cell r="A895749"/>
          <cell r="G895749"/>
        </row>
        <row r="895750">
          <cell r="A895750"/>
          <cell r="G895750"/>
        </row>
        <row r="895751">
          <cell r="A895751"/>
          <cell r="G895751"/>
        </row>
        <row r="895752">
          <cell r="A895752"/>
          <cell r="G895752"/>
        </row>
        <row r="895753">
          <cell r="A895753"/>
          <cell r="G895753"/>
        </row>
        <row r="895754">
          <cell r="A895754"/>
          <cell r="G895754"/>
        </row>
        <row r="895755">
          <cell r="A895755"/>
          <cell r="G895755"/>
        </row>
        <row r="895756">
          <cell r="A895756"/>
          <cell r="G895756"/>
        </row>
        <row r="895757">
          <cell r="A895757"/>
          <cell r="G895757"/>
        </row>
        <row r="895758">
          <cell r="A895758"/>
          <cell r="G895758"/>
        </row>
        <row r="895759">
          <cell r="A895759"/>
          <cell r="G895759"/>
        </row>
        <row r="895760">
          <cell r="A895760"/>
          <cell r="G895760"/>
        </row>
        <row r="895761">
          <cell r="A895761"/>
          <cell r="G895761"/>
        </row>
        <row r="895762">
          <cell r="A895762"/>
          <cell r="G895762"/>
        </row>
        <row r="895763">
          <cell r="A895763"/>
          <cell r="G895763"/>
        </row>
        <row r="895764">
          <cell r="A895764"/>
          <cell r="G895764"/>
        </row>
        <row r="895765">
          <cell r="A895765"/>
          <cell r="G895765"/>
        </row>
        <row r="895766">
          <cell r="A895766"/>
          <cell r="G895766"/>
        </row>
        <row r="895767">
          <cell r="A895767"/>
          <cell r="G895767"/>
        </row>
        <row r="895768">
          <cell r="A895768"/>
          <cell r="G895768"/>
        </row>
        <row r="895769">
          <cell r="A895769"/>
          <cell r="G895769"/>
        </row>
        <row r="895770">
          <cell r="A895770"/>
          <cell r="G895770"/>
        </row>
        <row r="895771">
          <cell r="A895771"/>
          <cell r="G895771"/>
        </row>
        <row r="895772">
          <cell r="A895772"/>
          <cell r="G895772"/>
        </row>
        <row r="895773">
          <cell r="A895773"/>
          <cell r="G895773"/>
        </row>
        <row r="895774">
          <cell r="A895774"/>
          <cell r="G895774"/>
        </row>
        <row r="895775">
          <cell r="A895775"/>
          <cell r="G895775"/>
        </row>
        <row r="895776">
          <cell r="A895776"/>
          <cell r="G895776"/>
        </row>
        <row r="895777">
          <cell r="A895777"/>
          <cell r="G895777"/>
        </row>
        <row r="895778">
          <cell r="A895778"/>
          <cell r="G895778"/>
        </row>
        <row r="895779">
          <cell r="A895779"/>
          <cell r="G895779"/>
        </row>
        <row r="895780">
          <cell r="A895780"/>
          <cell r="G895780"/>
        </row>
        <row r="895781">
          <cell r="A895781"/>
          <cell r="G895781"/>
        </row>
        <row r="895782">
          <cell r="A895782"/>
          <cell r="G895782"/>
        </row>
        <row r="895783">
          <cell r="A895783"/>
          <cell r="G895783"/>
        </row>
        <row r="895784">
          <cell r="A895784"/>
          <cell r="G895784"/>
        </row>
        <row r="895785">
          <cell r="A895785"/>
          <cell r="G895785"/>
        </row>
        <row r="895786">
          <cell r="A895786"/>
          <cell r="G895786"/>
        </row>
        <row r="895787">
          <cell r="A895787"/>
          <cell r="G895787"/>
        </row>
        <row r="895788">
          <cell r="A895788"/>
          <cell r="G895788"/>
        </row>
        <row r="895789">
          <cell r="A895789"/>
          <cell r="G895789"/>
        </row>
        <row r="895790">
          <cell r="A895790"/>
          <cell r="G895790"/>
        </row>
        <row r="895791">
          <cell r="A895791"/>
          <cell r="G895791"/>
        </row>
        <row r="895792">
          <cell r="A895792"/>
          <cell r="G895792"/>
        </row>
        <row r="895793">
          <cell r="A895793"/>
          <cell r="G895793"/>
        </row>
        <row r="895794">
          <cell r="A895794"/>
          <cell r="G895794"/>
        </row>
        <row r="895795">
          <cell r="A895795"/>
          <cell r="G895795"/>
        </row>
        <row r="895796">
          <cell r="A895796"/>
          <cell r="G895796"/>
        </row>
        <row r="895797">
          <cell r="A895797"/>
          <cell r="G895797"/>
        </row>
        <row r="895798">
          <cell r="A895798"/>
          <cell r="G895798"/>
        </row>
        <row r="895799">
          <cell r="A895799"/>
          <cell r="G895799"/>
        </row>
        <row r="895800">
          <cell r="A895800"/>
          <cell r="G895800"/>
        </row>
        <row r="895801">
          <cell r="A895801"/>
          <cell r="G895801"/>
        </row>
        <row r="895802">
          <cell r="A895802"/>
          <cell r="G895802"/>
        </row>
        <row r="895803">
          <cell r="A895803"/>
          <cell r="G895803"/>
        </row>
        <row r="895804">
          <cell r="A895804"/>
          <cell r="G895804"/>
        </row>
        <row r="895805">
          <cell r="A895805"/>
          <cell r="G895805"/>
        </row>
        <row r="895806">
          <cell r="A895806"/>
          <cell r="G895806"/>
        </row>
        <row r="895807">
          <cell r="A895807"/>
          <cell r="G895807"/>
        </row>
        <row r="895808">
          <cell r="A895808"/>
          <cell r="G895808"/>
        </row>
        <row r="895809">
          <cell r="A895809"/>
          <cell r="G895809"/>
        </row>
        <row r="895810">
          <cell r="A895810"/>
          <cell r="G895810"/>
        </row>
        <row r="895811">
          <cell r="A895811"/>
          <cell r="G895811"/>
        </row>
        <row r="895812">
          <cell r="A895812"/>
          <cell r="G895812"/>
        </row>
        <row r="895813">
          <cell r="A895813"/>
          <cell r="G895813"/>
        </row>
        <row r="895814">
          <cell r="A895814"/>
          <cell r="G895814"/>
        </row>
        <row r="895815">
          <cell r="A895815"/>
          <cell r="G895815"/>
        </row>
        <row r="895816">
          <cell r="A895816"/>
          <cell r="G895816"/>
        </row>
        <row r="895817">
          <cell r="A895817"/>
          <cell r="G895817"/>
        </row>
        <row r="895818">
          <cell r="A895818"/>
          <cell r="G895818"/>
        </row>
        <row r="895819">
          <cell r="A895819"/>
          <cell r="G895819"/>
        </row>
        <row r="895820">
          <cell r="A895820"/>
          <cell r="G895820"/>
        </row>
        <row r="895821">
          <cell r="A895821"/>
          <cell r="G895821"/>
        </row>
        <row r="895822">
          <cell r="A895822"/>
          <cell r="G895822"/>
        </row>
        <row r="895823">
          <cell r="A895823"/>
          <cell r="G895823"/>
        </row>
        <row r="895824">
          <cell r="A895824"/>
          <cell r="G895824"/>
        </row>
        <row r="895825">
          <cell r="A895825"/>
          <cell r="G895825"/>
        </row>
        <row r="895826">
          <cell r="A895826"/>
          <cell r="G895826"/>
        </row>
        <row r="895827">
          <cell r="A895827"/>
          <cell r="G895827"/>
        </row>
        <row r="895828">
          <cell r="A895828"/>
          <cell r="G895828"/>
        </row>
        <row r="895829">
          <cell r="A895829"/>
          <cell r="G895829"/>
        </row>
        <row r="895830">
          <cell r="A895830"/>
          <cell r="G895830"/>
        </row>
        <row r="895831">
          <cell r="A895831"/>
          <cell r="G895831"/>
        </row>
        <row r="895832">
          <cell r="A895832"/>
          <cell r="G895832"/>
        </row>
        <row r="895833">
          <cell r="A895833"/>
          <cell r="G895833"/>
        </row>
        <row r="895834">
          <cell r="A895834"/>
          <cell r="G895834"/>
        </row>
        <row r="895835">
          <cell r="A895835"/>
          <cell r="G895835"/>
        </row>
        <row r="895836">
          <cell r="A895836"/>
          <cell r="G895836"/>
        </row>
        <row r="895837">
          <cell r="A895837"/>
          <cell r="G895837"/>
        </row>
        <row r="895838">
          <cell r="A895838"/>
          <cell r="G895838"/>
        </row>
        <row r="895839">
          <cell r="A895839"/>
          <cell r="G895839"/>
        </row>
        <row r="895840">
          <cell r="A895840"/>
          <cell r="G895840"/>
        </row>
        <row r="895841">
          <cell r="A895841"/>
          <cell r="G895841"/>
        </row>
        <row r="895842">
          <cell r="A895842"/>
          <cell r="G895842"/>
        </row>
        <row r="895843">
          <cell r="A895843"/>
          <cell r="G895843"/>
        </row>
        <row r="895844">
          <cell r="A895844"/>
          <cell r="G895844"/>
        </row>
        <row r="895845">
          <cell r="A895845"/>
          <cell r="G895845"/>
        </row>
        <row r="895846">
          <cell r="A895846"/>
          <cell r="G895846"/>
        </row>
        <row r="895847">
          <cell r="A895847"/>
          <cell r="G895847"/>
        </row>
        <row r="895848">
          <cell r="A895848"/>
          <cell r="G895848"/>
        </row>
        <row r="895849">
          <cell r="A895849"/>
          <cell r="G895849"/>
        </row>
        <row r="895850">
          <cell r="A895850"/>
          <cell r="G895850"/>
        </row>
        <row r="895851">
          <cell r="A895851"/>
          <cell r="G895851"/>
        </row>
        <row r="895852">
          <cell r="A895852"/>
          <cell r="G895852"/>
        </row>
        <row r="895853">
          <cell r="A895853"/>
          <cell r="G895853"/>
        </row>
        <row r="895854">
          <cell r="A895854"/>
          <cell r="G895854"/>
        </row>
        <row r="895855">
          <cell r="A895855"/>
          <cell r="G895855"/>
        </row>
        <row r="895856">
          <cell r="A895856"/>
          <cell r="G895856"/>
        </row>
        <row r="895857">
          <cell r="A895857"/>
          <cell r="G895857"/>
        </row>
        <row r="895858">
          <cell r="A895858"/>
          <cell r="G895858"/>
        </row>
        <row r="895859">
          <cell r="A895859"/>
          <cell r="G895859"/>
        </row>
        <row r="895860">
          <cell r="A895860"/>
          <cell r="G895860"/>
        </row>
        <row r="895861">
          <cell r="A895861"/>
          <cell r="G895861"/>
        </row>
        <row r="895862">
          <cell r="A895862"/>
          <cell r="G895862"/>
        </row>
        <row r="895863">
          <cell r="A895863"/>
          <cell r="G895863"/>
        </row>
        <row r="895864">
          <cell r="A895864"/>
          <cell r="G895864"/>
        </row>
        <row r="895865">
          <cell r="A895865"/>
          <cell r="G895865"/>
        </row>
        <row r="895866">
          <cell r="A895866"/>
          <cell r="G895866"/>
        </row>
        <row r="895867">
          <cell r="A895867"/>
          <cell r="G895867"/>
        </row>
        <row r="895868">
          <cell r="A895868"/>
          <cell r="G895868"/>
        </row>
        <row r="895869">
          <cell r="A895869"/>
          <cell r="G895869"/>
        </row>
        <row r="895870">
          <cell r="A895870"/>
          <cell r="G895870"/>
        </row>
        <row r="895871">
          <cell r="A895871"/>
          <cell r="G895871"/>
        </row>
        <row r="895872">
          <cell r="A895872"/>
          <cell r="G895872"/>
        </row>
        <row r="895873">
          <cell r="A895873"/>
          <cell r="G895873"/>
        </row>
        <row r="895874">
          <cell r="A895874"/>
          <cell r="G895874"/>
        </row>
        <row r="895875">
          <cell r="A895875"/>
          <cell r="G895875"/>
        </row>
        <row r="895876">
          <cell r="A895876"/>
          <cell r="G895876"/>
        </row>
        <row r="895877">
          <cell r="A895877"/>
          <cell r="G895877"/>
        </row>
        <row r="895878">
          <cell r="A895878"/>
          <cell r="G895878"/>
        </row>
        <row r="895879">
          <cell r="A895879"/>
          <cell r="G895879"/>
        </row>
        <row r="895880">
          <cell r="A895880"/>
          <cell r="G895880"/>
        </row>
        <row r="895881">
          <cell r="A895881"/>
          <cell r="G895881"/>
        </row>
        <row r="895882">
          <cell r="A895882"/>
          <cell r="G895882"/>
        </row>
        <row r="895883">
          <cell r="A895883"/>
          <cell r="G895883"/>
        </row>
        <row r="895884">
          <cell r="A895884"/>
          <cell r="G895884"/>
        </row>
        <row r="895885">
          <cell r="A895885"/>
          <cell r="G895885"/>
        </row>
        <row r="895886">
          <cell r="A895886"/>
          <cell r="G895886"/>
        </row>
        <row r="895887">
          <cell r="A895887"/>
          <cell r="G895887"/>
        </row>
        <row r="895888">
          <cell r="A895888"/>
          <cell r="G895888"/>
        </row>
        <row r="895889">
          <cell r="A895889"/>
          <cell r="G895889"/>
        </row>
        <row r="895890">
          <cell r="A895890"/>
          <cell r="G895890"/>
        </row>
        <row r="895891">
          <cell r="A895891"/>
          <cell r="G895891"/>
        </row>
        <row r="895892">
          <cell r="A895892"/>
          <cell r="G895892"/>
        </row>
        <row r="895893">
          <cell r="A895893"/>
          <cell r="G895893"/>
        </row>
        <row r="895894">
          <cell r="A895894"/>
          <cell r="G895894"/>
        </row>
        <row r="895895">
          <cell r="A895895"/>
          <cell r="G895895"/>
        </row>
        <row r="895896">
          <cell r="A895896"/>
          <cell r="G895896"/>
        </row>
        <row r="895897">
          <cell r="A895897"/>
          <cell r="G895897"/>
        </row>
        <row r="895898">
          <cell r="A895898"/>
          <cell r="G895898"/>
        </row>
        <row r="895899">
          <cell r="A895899"/>
          <cell r="G895899"/>
        </row>
        <row r="895900">
          <cell r="A895900"/>
          <cell r="G895900"/>
        </row>
        <row r="895901">
          <cell r="A895901"/>
          <cell r="G895901"/>
        </row>
        <row r="895902">
          <cell r="A895902"/>
          <cell r="G895902"/>
        </row>
        <row r="895903">
          <cell r="A895903"/>
          <cell r="G895903"/>
        </row>
        <row r="895904">
          <cell r="A895904"/>
          <cell r="G895904"/>
        </row>
        <row r="895905">
          <cell r="A895905"/>
          <cell r="G895905"/>
        </row>
        <row r="895906">
          <cell r="A895906"/>
          <cell r="G895906"/>
        </row>
        <row r="895907">
          <cell r="A895907"/>
          <cell r="G895907"/>
        </row>
        <row r="895908">
          <cell r="A895908"/>
          <cell r="G895908"/>
        </row>
        <row r="895909">
          <cell r="A895909"/>
          <cell r="G895909"/>
        </row>
        <row r="895910">
          <cell r="A895910"/>
          <cell r="G895910"/>
        </row>
        <row r="895911">
          <cell r="A895911"/>
          <cell r="G895911"/>
        </row>
        <row r="895912">
          <cell r="A895912"/>
          <cell r="G895912"/>
        </row>
        <row r="895913">
          <cell r="A895913"/>
          <cell r="G895913"/>
        </row>
        <row r="895914">
          <cell r="A895914"/>
          <cell r="G895914"/>
        </row>
        <row r="895915">
          <cell r="A895915"/>
          <cell r="G895915"/>
        </row>
        <row r="895916">
          <cell r="A895916"/>
          <cell r="G895916"/>
        </row>
        <row r="895917">
          <cell r="A895917"/>
          <cell r="G895917"/>
        </row>
        <row r="895918">
          <cell r="A895918"/>
          <cell r="G895918"/>
        </row>
        <row r="895919">
          <cell r="A895919"/>
          <cell r="G895919"/>
        </row>
        <row r="895920">
          <cell r="A895920"/>
          <cell r="G895920"/>
        </row>
        <row r="895921">
          <cell r="A895921"/>
          <cell r="G895921"/>
        </row>
        <row r="895922">
          <cell r="A895922"/>
          <cell r="G895922"/>
        </row>
        <row r="895923">
          <cell r="A895923"/>
          <cell r="G895923"/>
        </row>
        <row r="895924">
          <cell r="A895924"/>
          <cell r="G895924"/>
        </row>
        <row r="895925">
          <cell r="A895925"/>
          <cell r="G895925"/>
        </row>
        <row r="895926">
          <cell r="A895926"/>
          <cell r="G895926"/>
        </row>
        <row r="895927">
          <cell r="A895927"/>
          <cell r="G895927"/>
        </row>
        <row r="895928">
          <cell r="A895928"/>
          <cell r="G895928"/>
        </row>
        <row r="895929">
          <cell r="A895929"/>
          <cell r="G895929"/>
        </row>
        <row r="895930">
          <cell r="A895930"/>
          <cell r="G895930"/>
        </row>
        <row r="895931">
          <cell r="A895931"/>
          <cell r="G895931"/>
        </row>
        <row r="895932">
          <cell r="A895932"/>
          <cell r="G895932"/>
        </row>
        <row r="895933">
          <cell r="A895933"/>
          <cell r="G895933"/>
        </row>
        <row r="895934">
          <cell r="A895934"/>
          <cell r="G895934"/>
        </row>
        <row r="895935">
          <cell r="A895935"/>
          <cell r="G895935"/>
        </row>
        <row r="895936">
          <cell r="A895936"/>
          <cell r="G895936"/>
        </row>
        <row r="895937">
          <cell r="A895937"/>
          <cell r="G895937"/>
        </row>
        <row r="895938">
          <cell r="A895938"/>
          <cell r="G895938"/>
        </row>
        <row r="895939">
          <cell r="A895939"/>
          <cell r="G895939"/>
        </row>
        <row r="895940">
          <cell r="A895940"/>
          <cell r="G895940"/>
        </row>
        <row r="895941">
          <cell r="A895941"/>
          <cell r="G895941"/>
        </row>
        <row r="895942">
          <cell r="A895942"/>
          <cell r="G895942"/>
        </row>
        <row r="895943">
          <cell r="A895943"/>
          <cell r="G895943"/>
        </row>
        <row r="895944">
          <cell r="A895944"/>
          <cell r="G895944"/>
        </row>
        <row r="895945">
          <cell r="A895945"/>
          <cell r="G895945"/>
        </row>
        <row r="895946">
          <cell r="A895946"/>
          <cell r="G895946"/>
        </row>
        <row r="895947">
          <cell r="A895947"/>
          <cell r="G895947"/>
        </row>
        <row r="895948">
          <cell r="A895948"/>
          <cell r="G895948"/>
        </row>
        <row r="895949">
          <cell r="A895949"/>
          <cell r="G895949"/>
        </row>
        <row r="895950">
          <cell r="A895950"/>
          <cell r="G895950"/>
        </row>
        <row r="895951">
          <cell r="A895951"/>
          <cell r="G895951"/>
        </row>
        <row r="895952">
          <cell r="A895952"/>
          <cell r="G895952"/>
        </row>
        <row r="895953">
          <cell r="A895953"/>
          <cell r="G895953"/>
        </row>
        <row r="895954">
          <cell r="A895954"/>
          <cell r="G895954"/>
        </row>
        <row r="895955">
          <cell r="A895955"/>
          <cell r="G895955"/>
        </row>
        <row r="895956">
          <cell r="A895956"/>
          <cell r="G895956"/>
        </row>
        <row r="895957">
          <cell r="A895957"/>
          <cell r="G895957"/>
        </row>
        <row r="895958">
          <cell r="A895958"/>
          <cell r="G895958"/>
        </row>
        <row r="895959">
          <cell r="A895959"/>
          <cell r="G895959"/>
        </row>
        <row r="895960">
          <cell r="A895960"/>
          <cell r="G895960"/>
        </row>
        <row r="895961">
          <cell r="A895961"/>
          <cell r="G895961"/>
        </row>
        <row r="895962">
          <cell r="A895962"/>
          <cell r="G895962"/>
        </row>
        <row r="895963">
          <cell r="A895963"/>
          <cell r="G895963"/>
        </row>
        <row r="895964">
          <cell r="A895964"/>
          <cell r="G895964"/>
        </row>
        <row r="895965">
          <cell r="A895965"/>
          <cell r="G895965"/>
        </row>
        <row r="895966">
          <cell r="A895966"/>
          <cell r="G895966"/>
        </row>
        <row r="895967">
          <cell r="A895967"/>
          <cell r="G895967"/>
        </row>
        <row r="895968">
          <cell r="A895968"/>
          <cell r="G895968"/>
        </row>
        <row r="895969">
          <cell r="A895969"/>
          <cell r="G895969"/>
        </row>
        <row r="895970">
          <cell r="A895970"/>
          <cell r="G895970"/>
        </row>
        <row r="895971">
          <cell r="A895971"/>
          <cell r="G895971"/>
        </row>
        <row r="895972">
          <cell r="A895972"/>
          <cell r="G895972"/>
        </row>
        <row r="895973">
          <cell r="A895973"/>
          <cell r="G895973"/>
        </row>
        <row r="895974">
          <cell r="A895974"/>
          <cell r="G895974"/>
        </row>
        <row r="895975">
          <cell r="A895975"/>
          <cell r="G895975"/>
        </row>
        <row r="895976">
          <cell r="A895976"/>
          <cell r="G895976"/>
        </row>
        <row r="895977">
          <cell r="A895977"/>
          <cell r="G895977"/>
        </row>
        <row r="895978">
          <cell r="A895978"/>
          <cell r="G895978"/>
        </row>
        <row r="895979">
          <cell r="A895979"/>
          <cell r="G895979"/>
        </row>
        <row r="895980">
          <cell r="A895980"/>
          <cell r="G895980"/>
        </row>
        <row r="895981">
          <cell r="A895981"/>
          <cell r="G895981"/>
        </row>
        <row r="895982">
          <cell r="A895982"/>
          <cell r="G895982"/>
        </row>
        <row r="895983">
          <cell r="A895983"/>
          <cell r="G895983"/>
        </row>
        <row r="895984">
          <cell r="A895984"/>
          <cell r="G895984"/>
        </row>
        <row r="895985">
          <cell r="A895985"/>
          <cell r="G895985"/>
        </row>
        <row r="895986">
          <cell r="A895986"/>
          <cell r="G895986"/>
        </row>
        <row r="895987">
          <cell r="A895987"/>
          <cell r="G895987"/>
        </row>
        <row r="895988">
          <cell r="A895988"/>
          <cell r="G895988"/>
        </row>
        <row r="895989">
          <cell r="A895989"/>
          <cell r="G895989"/>
        </row>
        <row r="895990">
          <cell r="A895990"/>
          <cell r="G895990"/>
        </row>
        <row r="895991">
          <cell r="A895991"/>
          <cell r="G895991"/>
        </row>
        <row r="895992">
          <cell r="A895992"/>
          <cell r="G895992"/>
        </row>
        <row r="895993">
          <cell r="A895993"/>
          <cell r="G895993"/>
        </row>
        <row r="895994">
          <cell r="A895994"/>
          <cell r="G895994"/>
        </row>
        <row r="895995">
          <cell r="A895995"/>
          <cell r="G895995"/>
        </row>
        <row r="895996">
          <cell r="A895996"/>
          <cell r="G895996"/>
        </row>
        <row r="895997">
          <cell r="A895997"/>
          <cell r="G895997"/>
        </row>
        <row r="895998">
          <cell r="A895998"/>
          <cell r="G895998"/>
        </row>
        <row r="895999">
          <cell r="A895999"/>
          <cell r="G895999"/>
        </row>
        <row r="896000">
          <cell r="A896000"/>
          <cell r="G896000"/>
        </row>
        <row r="896001">
          <cell r="A896001"/>
          <cell r="G896001"/>
        </row>
        <row r="896002">
          <cell r="A896002"/>
          <cell r="G896002"/>
        </row>
        <row r="896003">
          <cell r="A896003"/>
          <cell r="G896003"/>
        </row>
        <row r="896004">
          <cell r="A896004"/>
          <cell r="G896004"/>
        </row>
        <row r="896005">
          <cell r="A896005"/>
          <cell r="G896005"/>
        </row>
        <row r="896006">
          <cell r="A896006"/>
          <cell r="G896006"/>
        </row>
        <row r="896007">
          <cell r="A896007"/>
          <cell r="G896007"/>
        </row>
        <row r="896008">
          <cell r="A896008"/>
          <cell r="G896008"/>
        </row>
        <row r="896009">
          <cell r="A896009"/>
          <cell r="G896009"/>
        </row>
        <row r="896010">
          <cell r="A896010"/>
          <cell r="G896010"/>
        </row>
        <row r="896011">
          <cell r="A896011"/>
          <cell r="G896011"/>
        </row>
        <row r="896012">
          <cell r="A896012"/>
          <cell r="G896012"/>
        </row>
        <row r="896013">
          <cell r="A896013"/>
          <cell r="G896013"/>
        </row>
        <row r="896014">
          <cell r="A896014"/>
          <cell r="G896014"/>
        </row>
        <row r="896015">
          <cell r="A896015"/>
          <cell r="G896015"/>
        </row>
        <row r="896016">
          <cell r="A896016"/>
          <cell r="G896016"/>
        </row>
        <row r="896017">
          <cell r="A896017"/>
          <cell r="G896017"/>
        </row>
        <row r="896018">
          <cell r="A896018"/>
          <cell r="G896018"/>
        </row>
        <row r="896019">
          <cell r="A896019"/>
          <cell r="G896019"/>
        </row>
        <row r="896020">
          <cell r="A896020"/>
          <cell r="G896020"/>
        </row>
        <row r="896021">
          <cell r="A896021"/>
          <cell r="G896021"/>
        </row>
        <row r="896022">
          <cell r="A896022"/>
          <cell r="G896022"/>
        </row>
        <row r="896023">
          <cell r="A896023"/>
          <cell r="G896023"/>
        </row>
        <row r="896024">
          <cell r="A896024"/>
          <cell r="G896024"/>
        </row>
        <row r="896025">
          <cell r="A896025"/>
          <cell r="G896025"/>
        </row>
        <row r="896026">
          <cell r="A896026"/>
          <cell r="G896026"/>
        </row>
        <row r="896027">
          <cell r="A896027"/>
          <cell r="G896027"/>
        </row>
        <row r="896028">
          <cell r="A896028"/>
          <cell r="G896028"/>
        </row>
        <row r="896029">
          <cell r="A896029"/>
          <cell r="G896029"/>
        </row>
        <row r="896030">
          <cell r="A896030"/>
          <cell r="G896030"/>
        </row>
        <row r="896031">
          <cell r="A896031"/>
          <cell r="G896031"/>
        </row>
        <row r="896032">
          <cell r="A896032"/>
          <cell r="G896032"/>
        </row>
        <row r="896033">
          <cell r="A896033"/>
          <cell r="G896033"/>
        </row>
        <row r="896034">
          <cell r="A896034"/>
          <cell r="G896034"/>
        </row>
        <row r="896035">
          <cell r="A896035"/>
          <cell r="G896035"/>
        </row>
        <row r="896036">
          <cell r="A896036"/>
          <cell r="G896036"/>
        </row>
        <row r="896037">
          <cell r="A896037"/>
          <cell r="G896037"/>
        </row>
        <row r="896038">
          <cell r="A896038"/>
          <cell r="G896038"/>
        </row>
        <row r="896039">
          <cell r="A896039"/>
          <cell r="G896039"/>
        </row>
        <row r="896040">
          <cell r="A896040"/>
          <cell r="G896040"/>
        </row>
        <row r="896041">
          <cell r="A896041"/>
          <cell r="G896041"/>
        </row>
        <row r="896042">
          <cell r="A896042"/>
          <cell r="G896042"/>
        </row>
        <row r="896043">
          <cell r="A896043"/>
          <cell r="G896043"/>
        </row>
        <row r="896044">
          <cell r="A896044"/>
          <cell r="G896044"/>
        </row>
        <row r="896045">
          <cell r="A896045"/>
          <cell r="G896045"/>
        </row>
        <row r="896046">
          <cell r="A896046"/>
          <cell r="G896046"/>
        </row>
        <row r="896047">
          <cell r="A896047"/>
          <cell r="G896047"/>
        </row>
        <row r="896048">
          <cell r="A896048"/>
          <cell r="G896048"/>
        </row>
        <row r="896049">
          <cell r="A896049"/>
          <cell r="G896049"/>
        </row>
        <row r="896050">
          <cell r="A896050"/>
          <cell r="G896050"/>
        </row>
        <row r="896051">
          <cell r="A896051"/>
          <cell r="G896051"/>
        </row>
        <row r="896052">
          <cell r="A896052"/>
          <cell r="G896052"/>
        </row>
        <row r="896053">
          <cell r="A896053"/>
          <cell r="G896053"/>
        </row>
        <row r="896054">
          <cell r="A896054"/>
          <cell r="G896054"/>
        </row>
        <row r="896055">
          <cell r="A896055"/>
          <cell r="G896055"/>
        </row>
        <row r="896056">
          <cell r="A896056"/>
          <cell r="G896056"/>
        </row>
        <row r="896057">
          <cell r="A896057"/>
          <cell r="G896057"/>
        </row>
        <row r="896058">
          <cell r="A896058"/>
          <cell r="G896058"/>
        </row>
        <row r="896059">
          <cell r="A896059"/>
          <cell r="G896059"/>
        </row>
        <row r="896060">
          <cell r="A896060"/>
          <cell r="G896060"/>
        </row>
        <row r="896061">
          <cell r="A896061"/>
          <cell r="G896061"/>
        </row>
        <row r="896062">
          <cell r="A896062"/>
          <cell r="G896062"/>
        </row>
        <row r="896063">
          <cell r="A896063"/>
          <cell r="G896063"/>
        </row>
        <row r="896064">
          <cell r="A896064"/>
          <cell r="G896064"/>
        </row>
        <row r="896065">
          <cell r="A896065"/>
          <cell r="G896065"/>
        </row>
        <row r="896066">
          <cell r="A896066"/>
          <cell r="G896066"/>
        </row>
        <row r="896067">
          <cell r="A896067"/>
          <cell r="G896067"/>
        </row>
        <row r="896068">
          <cell r="A896068"/>
          <cell r="G896068"/>
        </row>
        <row r="896069">
          <cell r="A896069"/>
          <cell r="G896069"/>
        </row>
        <row r="896070">
          <cell r="A896070"/>
          <cell r="G896070"/>
        </row>
        <row r="896071">
          <cell r="A896071"/>
          <cell r="G896071"/>
        </row>
        <row r="896072">
          <cell r="A896072"/>
          <cell r="G896072"/>
        </row>
        <row r="896073">
          <cell r="A896073"/>
          <cell r="G896073"/>
        </row>
        <row r="896074">
          <cell r="A896074"/>
          <cell r="G896074"/>
        </row>
        <row r="896075">
          <cell r="A896075"/>
          <cell r="G896075"/>
        </row>
        <row r="896076">
          <cell r="A896076"/>
          <cell r="G896076"/>
        </row>
        <row r="896077">
          <cell r="A896077"/>
          <cell r="G896077"/>
        </row>
        <row r="896078">
          <cell r="A896078"/>
          <cell r="G896078"/>
        </row>
        <row r="896079">
          <cell r="A896079"/>
          <cell r="G896079"/>
        </row>
        <row r="896080">
          <cell r="A896080"/>
          <cell r="G896080"/>
        </row>
        <row r="896081">
          <cell r="A896081"/>
          <cell r="G896081"/>
        </row>
        <row r="896082">
          <cell r="A896082"/>
          <cell r="G896082"/>
        </row>
        <row r="896083">
          <cell r="A896083"/>
          <cell r="G896083"/>
        </row>
        <row r="896084">
          <cell r="A896084"/>
          <cell r="G896084"/>
        </row>
        <row r="896085">
          <cell r="A896085"/>
          <cell r="G896085"/>
        </row>
        <row r="896086">
          <cell r="A896086"/>
          <cell r="G896086"/>
        </row>
        <row r="896087">
          <cell r="A896087"/>
          <cell r="G896087"/>
        </row>
        <row r="896088">
          <cell r="A896088"/>
          <cell r="G896088"/>
        </row>
        <row r="896089">
          <cell r="A896089"/>
          <cell r="G896089"/>
        </row>
        <row r="896090">
          <cell r="A896090"/>
          <cell r="G896090"/>
        </row>
        <row r="896091">
          <cell r="A896091"/>
          <cell r="G896091"/>
        </row>
        <row r="896092">
          <cell r="A896092"/>
          <cell r="G896092"/>
        </row>
        <row r="896093">
          <cell r="A896093"/>
          <cell r="G896093"/>
        </row>
        <row r="896094">
          <cell r="A896094"/>
          <cell r="G896094"/>
        </row>
        <row r="896095">
          <cell r="A896095"/>
          <cell r="G896095"/>
        </row>
        <row r="896096">
          <cell r="A896096"/>
          <cell r="G896096"/>
        </row>
        <row r="896097">
          <cell r="A896097"/>
          <cell r="G896097"/>
        </row>
        <row r="896098">
          <cell r="A896098"/>
          <cell r="G896098"/>
        </row>
        <row r="896099">
          <cell r="A896099"/>
          <cell r="G896099"/>
        </row>
        <row r="896100">
          <cell r="A896100"/>
          <cell r="G896100"/>
        </row>
        <row r="896101">
          <cell r="A896101"/>
          <cell r="G896101"/>
        </row>
        <row r="896102">
          <cell r="A896102"/>
          <cell r="G896102"/>
        </row>
        <row r="896103">
          <cell r="A896103"/>
          <cell r="G896103"/>
        </row>
        <row r="896104">
          <cell r="A896104"/>
          <cell r="G896104"/>
        </row>
        <row r="896105">
          <cell r="A896105"/>
          <cell r="G896105"/>
        </row>
        <row r="896106">
          <cell r="A896106"/>
          <cell r="G896106"/>
        </row>
        <row r="896107">
          <cell r="A896107"/>
          <cell r="G896107"/>
        </row>
        <row r="896108">
          <cell r="A896108"/>
          <cell r="G896108"/>
        </row>
        <row r="896109">
          <cell r="A896109"/>
          <cell r="G896109"/>
        </row>
        <row r="896110">
          <cell r="A896110"/>
          <cell r="G896110"/>
        </row>
        <row r="896111">
          <cell r="A896111"/>
          <cell r="G896111"/>
        </row>
        <row r="896112">
          <cell r="A896112"/>
          <cell r="G896112"/>
        </row>
        <row r="896113">
          <cell r="A896113"/>
          <cell r="G896113"/>
        </row>
        <row r="896114">
          <cell r="A896114"/>
          <cell r="G896114"/>
        </row>
        <row r="896115">
          <cell r="A896115"/>
          <cell r="G896115"/>
        </row>
        <row r="896116">
          <cell r="A896116"/>
          <cell r="G896116"/>
        </row>
        <row r="896117">
          <cell r="A896117"/>
          <cell r="G896117"/>
        </row>
        <row r="896118">
          <cell r="A896118"/>
          <cell r="G896118"/>
        </row>
        <row r="896119">
          <cell r="A896119"/>
          <cell r="G896119"/>
        </row>
        <row r="896120">
          <cell r="A896120"/>
          <cell r="G896120"/>
        </row>
        <row r="896121">
          <cell r="A896121"/>
          <cell r="G896121"/>
        </row>
        <row r="896122">
          <cell r="A896122"/>
          <cell r="G896122"/>
        </row>
        <row r="896123">
          <cell r="A896123"/>
          <cell r="G896123"/>
        </row>
        <row r="896124">
          <cell r="A896124"/>
          <cell r="G896124"/>
        </row>
        <row r="896125">
          <cell r="A896125"/>
          <cell r="G896125"/>
        </row>
        <row r="896126">
          <cell r="A896126"/>
          <cell r="G896126"/>
        </row>
        <row r="896127">
          <cell r="A896127"/>
          <cell r="G896127"/>
        </row>
        <row r="896128">
          <cell r="A896128"/>
          <cell r="G896128"/>
        </row>
        <row r="896129">
          <cell r="A896129"/>
          <cell r="G896129"/>
        </row>
        <row r="896130">
          <cell r="A896130"/>
          <cell r="G896130"/>
        </row>
        <row r="896131">
          <cell r="A896131"/>
          <cell r="G896131"/>
        </row>
        <row r="896132">
          <cell r="A896132"/>
          <cell r="G896132"/>
        </row>
        <row r="896133">
          <cell r="A896133"/>
          <cell r="G896133"/>
        </row>
        <row r="896134">
          <cell r="A896134"/>
          <cell r="G896134"/>
        </row>
        <row r="896135">
          <cell r="A896135"/>
          <cell r="G896135"/>
        </row>
        <row r="896136">
          <cell r="A896136"/>
          <cell r="G896136"/>
        </row>
        <row r="896137">
          <cell r="A896137"/>
          <cell r="G896137"/>
        </row>
        <row r="896138">
          <cell r="A896138"/>
          <cell r="G896138"/>
        </row>
        <row r="896139">
          <cell r="A896139"/>
          <cell r="G896139"/>
        </row>
        <row r="896140">
          <cell r="A896140"/>
          <cell r="G896140"/>
        </row>
        <row r="896141">
          <cell r="A896141"/>
          <cell r="G896141"/>
        </row>
        <row r="896142">
          <cell r="A896142"/>
          <cell r="G896142"/>
        </row>
        <row r="896143">
          <cell r="A896143"/>
          <cell r="G896143"/>
        </row>
        <row r="896144">
          <cell r="A896144"/>
          <cell r="G896144"/>
        </row>
        <row r="896145">
          <cell r="A896145"/>
          <cell r="G896145"/>
        </row>
        <row r="896146">
          <cell r="A896146"/>
          <cell r="G896146"/>
        </row>
        <row r="896147">
          <cell r="A896147"/>
          <cell r="G896147"/>
        </row>
        <row r="896148">
          <cell r="A896148"/>
          <cell r="G896148"/>
        </row>
        <row r="896149">
          <cell r="A896149"/>
          <cell r="G896149"/>
        </row>
        <row r="896150">
          <cell r="A896150"/>
          <cell r="G896150"/>
        </row>
        <row r="896151">
          <cell r="A896151"/>
          <cell r="G896151"/>
        </row>
        <row r="896152">
          <cell r="A896152"/>
          <cell r="G896152"/>
        </row>
        <row r="896153">
          <cell r="A896153"/>
          <cell r="G896153"/>
        </row>
        <row r="896154">
          <cell r="A896154"/>
          <cell r="G896154"/>
        </row>
        <row r="896155">
          <cell r="A896155"/>
          <cell r="G896155"/>
        </row>
        <row r="896156">
          <cell r="A896156"/>
          <cell r="G896156"/>
        </row>
        <row r="896157">
          <cell r="A896157"/>
          <cell r="G896157"/>
        </row>
        <row r="896158">
          <cell r="A896158"/>
          <cell r="G896158"/>
        </row>
        <row r="896159">
          <cell r="A896159"/>
          <cell r="G896159"/>
        </row>
        <row r="896160">
          <cell r="A896160"/>
          <cell r="G896160"/>
        </row>
        <row r="896161">
          <cell r="A896161"/>
          <cell r="G896161"/>
        </row>
        <row r="896162">
          <cell r="A896162"/>
          <cell r="G896162"/>
        </row>
        <row r="896163">
          <cell r="A896163"/>
          <cell r="G896163"/>
        </row>
        <row r="896164">
          <cell r="A896164"/>
          <cell r="G896164"/>
        </row>
        <row r="896165">
          <cell r="A896165"/>
          <cell r="G896165"/>
        </row>
        <row r="896166">
          <cell r="A896166"/>
          <cell r="G896166"/>
        </row>
        <row r="896167">
          <cell r="A896167"/>
          <cell r="G896167"/>
        </row>
        <row r="896168">
          <cell r="A896168"/>
          <cell r="G896168"/>
        </row>
        <row r="896169">
          <cell r="A896169"/>
          <cell r="G896169"/>
        </row>
        <row r="896170">
          <cell r="A896170"/>
          <cell r="G896170"/>
        </row>
        <row r="896171">
          <cell r="A896171"/>
          <cell r="G896171"/>
        </row>
        <row r="896172">
          <cell r="A896172"/>
          <cell r="G896172"/>
        </row>
        <row r="896173">
          <cell r="A896173"/>
          <cell r="G896173"/>
        </row>
        <row r="896174">
          <cell r="A896174"/>
          <cell r="G896174"/>
        </row>
        <row r="896175">
          <cell r="A896175"/>
          <cell r="G896175"/>
        </row>
        <row r="896176">
          <cell r="A896176"/>
          <cell r="G896176"/>
        </row>
        <row r="896177">
          <cell r="A896177"/>
          <cell r="G896177"/>
        </row>
        <row r="896178">
          <cell r="A896178"/>
          <cell r="G896178"/>
        </row>
        <row r="896179">
          <cell r="A896179"/>
          <cell r="G896179"/>
        </row>
        <row r="896180">
          <cell r="A896180"/>
          <cell r="G896180"/>
        </row>
        <row r="896181">
          <cell r="A896181"/>
          <cell r="G896181"/>
        </row>
        <row r="896182">
          <cell r="A896182"/>
          <cell r="G896182"/>
        </row>
        <row r="896183">
          <cell r="A896183"/>
          <cell r="G896183"/>
        </row>
        <row r="896184">
          <cell r="A896184"/>
          <cell r="G896184"/>
        </row>
        <row r="896185">
          <cell r="A896185"/>
          <cell r="G896185"/>
        </row>
        <row r="896186">
          <cell r="A896186"/>
          <cell r="G896186"/>
        </row>
        <row r="896187">
          <cell r="A896187"/>
          <cell r="G896187"/>
        </row>
        <row r="896188">
          <cell r="A896188"/>
          <cell r="G896188"/>
        </row>
        <row r="896189">
          <cell r="A896189"/>
          <cell r="G896189"/>
        </row>
        <row r="896190">
          <cell r="A896190"/>
          <cell r="G896190"/>
        </row>
        <row r="896191">
          <cell r="A896191"/>
          <cell r="G896191"/>
        </row>
        <row r="896192">
          <cell r="A896192"/>
          <cell r="G896192"/>
        </row>
        <row r="896193">
          <cell r="A896193"/>
          <cell r="G896193"/>
        </row>
        <row r="896194">
          <cell r="A896194"/>
          <cell r="G896194"/>
        </row>
        <row r="896195">
          <cell r="A896195"/>
          <cell r="G896195"/>
        </row>
        <row r="896196">
          <cell r="A896196"/>
          <cell r="G896196"/>
        </row>
        <row r="896197">
          <cell r="A896197"/>
          <cell r="G896197"/>
        </row>
        <row r="896198">
          <cell r="A896198"/>
          <cell r="G896198"/>
        </row>
        <row r="896199">
          <cell r="A896199"/>
          <cell r="G896199"/>
        </row>
        <row r="896200">
          <cell r="A896200"/>
          <cell r="G896200"/>
        </row>
        <row r="896201">
          <cell r="A896201"/>
          <cell r="G896201"/>
        </row>
        <row r="896202">
          <cell r="A896202"/>
          <cell r="G896202"/>
        </row>
        <row r="896203">
          <cell r="A896203"/>
          <cell r="G896203"/>
        </row>
        <row r="896204">
          <cell r="A896204"/>
          <cell r="G896204"/>
        </row>
        <row r="896205">
          <cell r="A896205"/>
          <cell r="G896205"/>
        </row>
        <row r="896206">
          <cell r="A896206"/>
          <cell r="G896206"/>
        </row>
        <row r="896207">
          <cell r="A896207"/>
          <cell r="G896207"/>
        </row>
        <row r="896208">
          <cell r="A896208"/>
          <cell r="G896208"/>
        </row>
        <row r="896209">
          <cell r="A896209"/>
          <cell r="G896209"/>
        </row>
        <row r="896210">
          <cell r="A896210"/>
          <cell r="G896210"/>
        </row>
        <row r="896211">
          <cell r="A896211"/>
          <cell r="G896211"/>
        </row>
        <row r="896212">
          <cell r="A896212"/>
          <cell r="G896212"/>
        </row>
        <row r="896213">
          <cell r="A896213"/>
          <cell r="G896213"/>
        </row>
        <row r="896214">
          <cell r="A896214"/>
          <cell r="G896214"/>
        </row>
        <row r="896215">
          <cell r="A896215"/>
          <cell r="G896215"/>
        </row>
        <row r="896216">
          <cell r="A896216"/>
          <cell r="G896216"/>
        </row>
        <row r="896217">
          <cell r="A896217"/>
          <cell r="G896217"/>
        </row>
        <row r="896218">
          <cell r="A896218"/>
          <cell r="G896218"/>
        </row>
        <row r="896219">
          <cell r="A896219"/>
          <cell r="G896219"/>
        </row>
        <row r="896220">
          <cell r="A896220"/>
          <cell r="G896220"/>
        </row>
        <row r="896221">
          <cell r="A896221"/>
          <cell r="G896221"/>
        </row>
        <row r="896222">
          <cell r="A896222"/>
          <cell r="G896222"/>
        </row>
        <row r="896223">
          <cell r="A896223"/>
          <cell r="G896223"/>
        </row>
        <row r="896224">
          <cell r="A896224"/>
          <cell r="G896224"/>
        </row>
        <row r="896225">
          <cell r="A896225"/>
          <cell r="G896225"/>
        </row>
        <row r="896226">
          <cell r="A896226"/>
          <cell r="G896226"/>
        </row>
        <row r="896227">
          <cell r="A896227"/>
          <cell r="G896227"/>
        </row>
        <row r="896228">
          <cell r="A896228"/>
          <cell r="G896228"/>
        </row>
        <row r="896229">
          <cell r="A896229"/>
          <cell r="G896229"/>
        </row>
        <row r="896230">
          <cell r="A896230"/>
          <cell r="G896230"/>
        </row>
        <row r="896231">
          <cell r="A896231"/>
          <cell r="G896231"/>
        </row>
        <row r="896232">
          <cell r="A896232"/>
          <cell r="G896232"/>
        </row>
        <row r="896233">
          <cell r="A896233"/>
          <cell r="G896233"/>
        </row>
        <row r="896234">
          <cell r="A896234"/>
          <cell r="G896234"/>
        </row>
        <row r="896235">
          <cell r="A896235"/>
          <cell r="G896235"/>
        </row>
        <row r="896236">
          <cell r="A896236"/>
          <cell r="G896236"/>
        </row>
        <row r="896237">
          <cell r="A896237"/>
          <cell r="G896237"/>
        </row>
        <row r="896238">
          <cell r="A896238"/>
          <cell r="G896238"/>
        </row>
        <row r="896239">
          <cell r="A896239"/>
          <cell r="G896239"/>
        </row>
        <row r="896240">
          <cell r="A896240"/>
          <cell r="G896240"/>
        </row>
        <row r="896241">
          <cell r="A896241"/>
          <cell r="G896241"/>
        </row>
        <row r="896242">
          <cell r="A896242"/>
          <cell r="G896242"/>
        </row>
        <row r="896243">
          <cell r="A896243"/>
          <cell r="G896243"/>
        </row>
        <row r="896244">
          <cell r="A896244"/>
          <cell r="G896244"/>
        </row>
        <row r="896245">
          <cell r="A896245"/>
          <cell r="G896245"/>
        </row>
        <row r="896246">
          <cell r="A896246"/>
          <cell r="G896246"/>
        </row>
        <row r="896247">
          <cell r="A896247"/>
          <cell r="G896247"/>
        </row>
        <row r="896248">
          <cell r="A896248"/>
          <cell r="G896248"/>
        </row>
        <row r="896249">
          <cell r="A896249"/>
          <cell r="G896249"/>
        </row>
        <row r="896250">
          <cell r="A896250"/>
          <cell r="G896250"/>
        </row>
        <row r="896251">
          <cell r="A896251"/>
          <cell r="G896251"/>
        </row>
        <row r="896252">
          <cell r="A896252"/>
          <cell r="G896252"/>
        </row>
        <row r="896253">
          <cell r="A896253"/>
          <cell r="G896253"/>
        </row>
        <row r="896254">
          <cell r="A896254"/>
          <cell r="G896254"/>
        </row>
        <row r="896255">
          <cell r="A896255"/>
          <cell r="G896255"/>
        </row>
        <row r="896256">
          <cell r="A896256"/>
          <cell r="G896256"/>
        </row>
        <row r="896257">
          <cell r="A896257"/>
          <cell r="G896257"/>
        </row>
        <row r="896258">
          <cell r="A896258"/>
          <cell r="G896258"/>
        </row>
        <row r="896259">
          <cell r="A896259"/>
          <cell r="G896259"/>
        </row>
        <row r="896260">
          <cell r="A896260"/>
          <cell r="G896260"/>
        </row>
        <row r="896261">
          <cell r="A896261"/>
          <cell r="G896261"/>
        </row>
        <row r="896262">
          <cell r="A896262"/>
          <cell r="G896262"/>
        </row>
        <row r="896263">
          <cell r="A896263"/>
          <cell r="G896263"/>
        </row>
        <row r="896264">
          <cell r="A896264"/>
          <cell r="G896264"/>
        </row>
        <row r="896265">
          <cell r="A896265"/>
          <cell r="G896265"/>
        </row>
        <row r="896266">
          <cell r="A896266"/>
          <cell r="G896266"/>
        </row>
        <row r="896267">
          <cell r="A896267"/>
          <cell r="G896267"/>
        </row>
        <row r="896268">
          <cell r="A896268"/>
          <cell r="G896268"/>
        </row>
        <row r="896269">
          <cell r="A896269"/>
          <cell r="G896269"/>
        </row>
        <row r="896270">
          <cell r="A896270"/>
          <cell r="G896270"/>
        </row>
        <row r="896271">
          <cell r="A896271"/>
          <cell r="G896271"/>
        </row>
        <row r="896272">
          <cell r="A896272"/>
          <cell r="G896272"/>
        </row>
        <row r="896273">
          <cell r="A896273"/>
          <cell r="G896273"/>
        </row>
        <row r="896274">
          <cell r="A896274"/>
          <cell r="G896274"/>
        </row>
        <row r="896275">
          <cell r="A896275"/>
          <cell r="G896275"/>
        </row>
        <row r="896276">
          <cell r="A896276"/>
          <cell r="G896276"/>
        </row>
        <row r="896277">
          <cell r="A896277"/>
          <cell r="G896277"/>
        </row>
        <row r="896278">
          <cell r="A896278"/>
          <cell r="G896278"/>
        </row>
        <row r="896279">
          <cell r="A896279"/>
          <cell r="G896279"/>
        </row>
        <row r="896280">
          <cell r="A896280"/>
          <cell r="G896280"/>
        </row>
        <row r="896281">
          <cell r="A896281"/>
          <cell r="G896281"/>
        </row>
        <row r="896282">
          <cell r="A896282"/>
          <cell r="G896282"/>
        </row>
        <row r="896283">
          <cell r="A896283"/>
          <cell r="G896283"/>
        </row>
        <row r="896284">
          <cell r="A896284"/>
          <cell r="G896284"/>
        </row>
        <row r="896285">
          <cell r="A896285"/>
          <cell r="G896285"/>
        </row>
        <row r="896286">
          <cell r="A896286"/>
          <cell r="G896286"/>
        </row>
        <row r="896287">
          <cell r="A896287"/>
          <cell r="G896287"/>
        </row>
        <row r="896288">
          <cell r="A896288"/>
          <cell r="G896288"/>
        </row>
        <row r="896289">
          <cell r="A896289"/>
          <cell r="G896289"/>
        </row>
        <row r="896290">
          <cell r="A896290"/>
          <cell r="G896290"/>
        </row>
        <row r="896291">
          <cell r="A896291"/>
          <cell r="G896291"/>
        </row>
        <row r="896292">
          <cell r="A896292"/>
          <cell r="G896292"/>
        </row>
        <row r="896293">
          <cell r="A896293"/>
          <cell r="G896293"/>
        </row>
        <row r="896294">
          <cell r="A896294"/>
          <cell r="G896294"/>
        </row>
        <row r="896295">
          <cell r="A896295"/>
          <cell r="G896295"/>
        </row>
        <row r="896296">
          <cell r="A896296"/>
          <cell r="G896296"/>
        </row>
        <row r="896297">
          <cell r="A896297"/>
          <cell r="G896297"/>
        </row>
        <row r="896298">
          <cell r="A896298"/>
          <cell r="G896298"/>
        </row>
        <row r="896299">
          <cell r="A896299"/>
          <cell r="G896299"/>
        </row>
        <row r="896300">
          <cell r="A896300"/>
          <cell r="G896300"/>
        </row>
        <row r="896301">
          <cell r="A896301"/>
          <cell r="G896301"/>
        </row>
        <row r="896302">
          <cell r="A896302"/>
          <cell r="G896302"/>
        </row>
        <row r="896303">
          <cell r="A896303"/>
          <cell r="G896303"/>
        </row>
        <row r="896304">
          <cell r="A896304"/>
          <cell r="G896304"/>
        </row>
        <row r="896305">
          <cell r="A896305"/>
          <cell r="G896305"/>
        </row>
        <row r="896306">
          <cell r="A896306"/>
          <cell r="G896306"/>
        </row>
        <row r="896307">
          <cell r="A896307"/>
          <cell r="G896307"/>
        </row>
        <row r="896308">
          <cell r="A896308"/>
          <cell r="G896308"/>
        </row>
        <row r="896309">
          <cell r="A896309"/>
          <cell r="G896309"/>
        </row>
        <row r="896310">
          <cell r="A896310"/>
          <cell r="G896310"/>
        </row>
        <row r="896311">
          <cell r="A896311"/>
          <cell r="G896311"/>
        </row>
        <row r="896312">
          <cell r="A896312"/>
          <cell r="G896312"/>
        </row>
        <row r="896313">
          <cell r="A896313"/>
          <cell r="G896313"/>
        </row>
        <row r="896314">
          <cell r="A896314"/>
          <cell r="G896314"/>
        </row>
        <row r="896315">
          <cell r="A896315"/>
          <cell r="G896315"/>
        </row>
        <row r="896316">
          <cell r="A896316"/>
          <cell r="G896316"/>
        </row>
        <row r="896317">
          <cell r="A896317"/>
          <cell r="G896317"/>
        </row>
        <row r="896318">
          <cell r="A896318"/>
          <cell r="G896318"/>
        </row>
        <row r="896319">
          <cell r="A896319"/>
          <cell r="G896319"/>
        </row>
        <row r="896320">
          <cell r="A896320"/>
          <cell r="G896320"/>
        </row>
        <row r="896321">
          <cell r="A896321"/>
          <cell r="G896321"/>
        </row>
        <row r="896322">
          <cell r="A896322"/>
          <cell r="G896322"/>
        </row>
        <row r="896323">
          <cell r="A896323"/>
          <cell r="G896323"/>
        </row>
        <row r="896324">
          <cell r="A896324"/>
          <cell r="G896324"/>
        </row>
        <row r="896325">
          <cell r="A896325"/>
          <cell r="G896325"/>
        </row>
        <row r="896326">
          <cell r="A896326"/>
          <cell r="G896326"/>
        </row>
        <row r="896327">
          <cell r="A896327"/>
          <cell r="G896327"/>
        </row>
        <row r="896328">
          <cell r="A896328"/>
          <cell r="G896328"/>
        </row>
        <row r="896329">
          <cell r="A896329"/>
          <cell r="G896329"/>
        </row>
        <row r="896330">
          <cell r="A896330"/>
          <cell r="G896330"/>
        </row>
        <row r="896331">
          <cell r="A896331"/>
          <cell r="G896331"/>
        </row>
        <row r="896332">
          <cell r="A896332"/>
          <cell r="G896332"/>
        </row>
        <row r="896333">
          <cell r="A896333"/>
          <cell r="G896333"/>
        </row>
        <row r="896334">
          <cell r="A896334"/>
          <cell r="G896334"/>
        </row>
        <row r="896335">
          <cell r="A896335"/>
          <cell r="G896335"/>
        </row>
        <row r="896336">
          <cell r="A896336"/>
          <cell r="G896336"/>
        </row>
        <row r="896337">
          <cell r="A896337"/>
          <cell r="G896337"/>
        </row>
        <row r="896338">
          <cell r="A896338"/>
          <cell r="G896338"/>
        </row>
        <row r="896339">
          <cell r="A896339"/>
          <cell r="G896339"/>
        </row>
        <row r="896340">
          <cell r="A896340"/>
          <cell r="G896340"/>
        </row>
        <row r="896341">
          <cell r="A896341"/>
          <cell r="G896341"/>
        </row>
        <row r="896342">
          <cell r="A896342"/>
          <cell r="G896342"/>
        </row>
        <row r="896343">
          <cell r="A896343"/>
          <cell r="G896343"/>
        </row>
        <row r="896344">
          <cell r="A896344"/>
          <cell r="G896344"/>
        </row>
        <row r="896345">
          <cell r="A896345"/>
          <cell r="G896345"/>
        </row>
        <row r="896346">
          <cell r="A896346"/>
          <cell r="G896346"/>
        </row>
        <row r="896347">
          <cell r="A896347"/>
          <cell r="G896347"/>
        </row>
        <row r="896348">
          <cell r="A896348"/>
          <cell r="G896348"/>
        </row>
        <row r="896349">
          <cell r="A896349"/>
          <cell r="G896349"/>
        </row>
        <row r="896350">
          <cell r="A896350"/>
          <cell r="G896350"/>
        </row>
        <row r="896351">
          <cell r="A896351"/>
          <cell r="G896351"/>
        </row>
        <row r="896352">
          <cell r="A896352"/>
          <cell r="G896352"/>
        </row>
        <row r="896353">
          <cell r="A896353"/>
          <cell r="G896353"/>
        </row>
        <row r="896354">
          <cell r="A896354"/>
          <cell r="G896354"/>
        </row>
        <row r="896355">
          <cell r="A896355"/>
          <cell r="G896355"/>
        </row>
        <row r="896356">
          <cell r="A896356"/>
          <cell r="G896356"/>
        </row>
        <row r="896357">
          <cell r="A896357"/>
          <cell r="G896357"/>
        </row>
        <row r="896358">
          <cell r="A896358"/>
          <cell r="G896358"/>
        </row>
        <row r="896359">
          <cell r="A896359"/>
          <cell r="G896359"/>
        </row>
        <row r="896360">
          <cell r="A896360"/>
          <cell r="G896360"/>
        </row>
        <row r="896361">
          <cell r="A896361"/>
          <cell r="G896361"/>
        </row>
        <row r="896362">
          <cell r="A896362"/>
          <cell r="G896362"/>
        </row>
        <row r="896363">
          <cell r="A896363"/>
          <cell r="G896363"/>
        </row>
        <row r="896364">
          <cell r="A896364"/>
          <cell r="G896364"/>
        </row>
        <row r="896365">
          <cell r="A896365"/>
          <cell r="G896365"/>
        </row>
        <row r="896366">
          <cell r="A896366"/>
          <cell r="G896366"/>
        </row>
        <row r="896367">
          <cell r="A896367"/>
          <cell r="G896367"/>
        </row>
        <row r="896368">
          <cell r="A896368"/>
          <cell r="G896368"/>
        </row>
        <row r="896369">
          <cell r="A896369"/>
          <cell r="G896369"/>
        </row>
        <row r="896370">
          <cell r="A896370"/>
          <cell r="G896370"/>
        </row>
        <row r="896371">
          <cell r="A896371"/>
          <cell r="G896371"/>
        </row>
        <row r="896372">
          <cell r="A896372"/>
          <cell r="G896372"/>
        </row>
        <row r="896373">
          <cell r="A896373"/>
          <cell r="G896373"/>
        </row>
        <row r="896374">
          <cell r="A896374"/>
          <cell r="G896374"/>
        </row>
        <row r="896375">
          <cell r="A896375"/>
          <cell r="G896375"/>
        </row>
        <row r="896376">
          <cell r="A896376"/>
          <cell r="G896376"/>
        </row>
        <row r="896377">
          <cell r="A896377"/>
          <cell r="G896377"/>
        </row>
        <row r="896378">
          <cell r="A896378"/>
          <cell r="G896378"/>
        </row>
        <row r="896379">
          <cell r="A896379"/>
          <cell r="G896379"/>
        </row>
        <row r="896380">
          <cell r="A896380"/>
          <cell r="G896380"/>
        </row>
        <row r="896381">
          <cell r="A896381"/>
          <cell r="G896381"/>
        </row>
        <row r="896382">
          <cell r="A896382"/>
          <cell r="G896382"/>
        </row>
        <row r="896383">
          <cell r="A896383"/>
          <cell r="G896383"/>
        </row>
        <row r="896384">
          <cell r="A896384"/>
          <cell r="G896384"/>
        </row>
        <row r="896385">
          <cell r="A896385"/>
          <cell r="G896385"/>
        </row>
        <row r="896386">
          <cell r="A896386"/>
          <cell r="G896386"/>
        </row>
        <row r="896387">
          <cell r="A896387"/>
          <cell r="G896387"/>
        </row>
        <row r="896388">
          <cell r="A896388"/>
          <cell r="G896388"/>
        </row>
        <row r="896389">
          <cell r="A896389"/>
          <cell r="G896389"/>
        </row>
        <row r="896390">
          <cell r="A896390"/>
          <cell r="G896390"/>
        </row>
        <row r="896391">
          <cell r="A896391"/>
          <cell r="G896391"/>
        </row>
        <row r="896392">
          <cell r="A896392"/>
          <cell r="G896392"/>
        </row>
        <row r="896393">
          <cell r="A896393"/>
          <cell r="G896393"/>
        </row>
        <row r="896394">
          <cell r="A896394"/>
          <cell r="G896394"/>
        </row>
        <row r="896395">
          <cell r="A896395"/>
          <cell r="G896395"/>
        </row>
        <row r="896396">
          <cell r="A896396"/>
          <cell r="G896396"/>
        </row>
        <row r="896397">
          <cell r="A896397"/>
          <cell r="G896397"/>
        </row>
        <row r="896398">
          <cell r="A896398"/>
          <cell r="G896398"/>
        </row>
        <row r="896399">
          <cell r="A896399"/>
          <cell r="G896399"/>
        </row>
        <row r="896400">
          <cell r="A896400"/>
          <cell r="G896400"/>
        </row>
        <row r="896401">
          <cell r="A896401"/>
          <cell r="G896401"/>
        </row>
        <row r="896402">
          <cell r="A896402"/>
          <cell r="G896402"/>
        </row>
        <row r="896403">
          <cell r="A896403"/>
          <cell r="G896403"/>
        </row>
        <row r="896404">
          <cell r="A896404"/>
          <cell r="G896404"/>
        </row>
        <row r="896405">
          <cell r="A896405"/>
          <cell r="G896405"/>
        </row>
        <row r="896406">
          <cell r="A896406"/>
          <cell r="G896406"/>
        </row>
        <row r="896407">
          <cell r="A896407"/>
          <cell r="G896407"/>
        </row>
        <row r="896408">
          <cell r="A896408"/>
          <cell r="G896408"/>
        </row>
        <row r="896409">
          <cell r="A896409"/>
          <cell r="G896409"/>
        </row>
        <row r="896410">
          <cell r="A896410"/>
          <cell r="G896410"/>
        </row>
        <row r="896411">
          <cell r="A896411"/>
          <cell r="G896411"/>
        </row>
        <row r="896412">
          <cell r="A896412"/>
          <cell r="G896412"/>
        </row>
        <row r="896413">
          <cell r="A896413"/>
          <cell r="G896413"/>
        </row>
        <row r="896414">
          <cell r="A896414"/>
          <cell r="G896414"/>
        </row>
        <row r="896415">
          <cell r="A896415"/>
          <cell r="G896415"/>
        </row>
        <row r="896416">
          <cell r="A896416"/>
          <cell r="G896416"/>
        </row>
        <row r="896417">
          <cell r="A896417"/>
          <cell r="G896417"/>
        </row>
        <row r="896418">
          <cell r="A896418"/>
          <cell r="G896418"/>
        </row>
        <row r="896419">
          <cell r="A896419"/>
          <cell r="G896419"/>
        </row>
        <row r="896420">
          <cell r="A896420"/>
          <cell r="G896420"/>
        </row>
        <row r="896421">
          <cell r="A896421"/>
          <cell r="G896421"/>
        </row>
        <row r="896422">
          <cell r="A896422"/>
          <cell r="G896422"/>
        </row>
        <row r="896423">
          <cell r="A896423"/>
          <cell r="G896423"/>
        </row>
        <row r="896424">
          <cell r="A896424"/>
          <cell r="G896424"/>
        </row>
        <row r="896425">
          <cell r="A896425"/>
          <cell r="G896425"/>
        </row>
        <row r="896426">
          <cell r="A896426"/>
          <cell r="G896426"/>
        </row>
        <row r="896427">
          <cell r="A896427"/>
          <cell r="G896427"/>
        </row>
        <row r="896428">
          <cell r="A896428"/>
          <cell r="G896428"/>
        </row>
        <row r="896429">
          <cell r="A896429"/>
          <cell r="G896429"/>
        </row>
        <row r="896430">
          <cell r="A896430"/>
          <cell r="G896430"/>
        </row>
        <row r="896431">
          <cell r="A896431"/>
          <cell r="G896431"/>
        </row>
        <row r="896432">
          <cell r="A896432"/>
          <cell r="G896432"/>
        </row>
        <row r="896433">
          <cell r="A896433"/>
          <cell r="G896433"/>
        </row>
        <row r="896434">
          <cell r="A896434"/>
          <cell r="G896434"/>
        </row>
        <row r="896435">
          <cell r="A896435"/>
          <cell r="G896435"/>
        </row>
        <row r="896436">
          <cell r="A896436"/>
          <cell r="G896436"/>
        </row>
        <row r="896437">
          <cell r="A896437"/>
          <cell r="G896437"/>
        </row>
        <row r="896438">
          <cell r="A896438"/>
          <cell r="G896438"/>
        </row>
        <row r="896439">
          <cell r="A896439"/>
          <cell r="G896439"/>
        </row>
        <row r="896440">
          <cell r="A896440"/>
          <cell r="G896440"/>
        </row>
        <row r="896441">
          <cell r="A896441"/>
          <cell r="G896441"/>
        </row>
        <row r="896442">
          <cell r="A896442"/>
          <cell r="G896442"/>
        </row>
        <row r="896443">
          <cell r="A896443"/>
          <cell r="G896443"/>
        </row>
        <row r="896444">
          <cell r="A896444"/>
          <cell r="G896444"/>
        </row>
        <row r="896445">
          <cell r="A896445"/>
          <cell r="G896445"/>
        </row>
        <row r="896446">
          <cell r="A896446"/>
          <cell r="G896446"/>
        </row>
        <row r="896447">
          <cell r="A896447"/>
          <cell r="G896447"/>
        </row>
        <row r="896448">
          <cell r="A896448"/>
          <cell r="G896448"/>
        </row>
        <row r="896449">
          <cell r="A896449"/>
          <cell r="G896449"/>
        </row>
        <row r="896450">
          <cell r="A896450"/>
          <cell r="G896450"/>
        </row>
        <row r="896451">
          <cell r="A896451"/>
          <cell r="G896451"/>
        </row>
        <row r="896452">
          <cell r="A896452"/>
          <cell r="G896452"/>
        </row>
        <row r="896453">
          <cell r="A896453"/>
          <cell r="G896453"/>
        </row>
        <row r="896454">
          <cell r="A896454"/>
          <cell r="G896454"/>
        </row>
        <row r="896455">
          <cell r="A896455"/>
          <cell r="G896455"/>
        </row>
        <row r="896456">
          <cell r="A896456"/>
          <cell r="G896456"/>
        </row>
        <row r="896457">
          <cell r="A896457"/>
          <cell r="G896457"/>
        </row>
        <row r="896458">
          <cell r="A896458"/>
          <cell r="G896458"/>
        </row>
        <row r="896459">
          <cell r="A896459"/>
          <cell r="G896459"/>
        </row>
        <row r="896460">
          <cell r="A896460"/>
          <cell r="G896460"/>
        </row>
        <row r="896461">
          <cell r="A896461"/>
          <cell r="G896461"/>
        </row>
        <row r="896462">
          <cell r="A896462"/>
          <cell r="G896462"/>
        </row>
        <row r="896463">
          <cell r="A896463"/>
          <cell r="G896463"/>
        </row>
        <row r="896464">
          <cell r="A896464"/>
          <cell r="G896464"/>
        </row>
        <row r="896465">
          <cell r="A896465"/>
          <cell r="G896465"/>
        </row>
        <row r="896466">
          <cell r="A896466"/>
          <cell r="G896466"/>
        </row>
        <row r="896467">
          <cell r="A896467"/>
          <cell r="G896467"/>
        </row>
        <row r="896468">
          <cell r="A896468"/>
          <cell r="G896468"/>
        </row>
        <row r="896469">
          <cell r="A896469"/>
          <cell r="G896469"/>
        </row>
        <row r="896470">
          <cell r="A896470"/>
          <cell r="G896470"/>
        </row>
        <row r="896471">
          <cell r="A896471"/>
          <cell r="G896471"/>
        </row>
        <row r="896472">
          <cell r="A896472"/>
          <cell r="G896472"/>
        </row>
        <row r="896473">
          <cell r="A896473"/>
          <cell r="G896473"/>
        </row>
        <row r="896474">
          <cell r="A896474"/>
          <cell r="G896474"/>
        </row>
        <row r="896475">
          <cell r="A896475"/>
          <cell r="G896475"/>
        </row>
        <row r="896476">
          <cell r="A896476"/>
          <cell r="G896476"/>
        </row>
        <row r="896477">
          <cell r="A896477"/>
          <cell r="G896477"/>
        </row>
        <row r="896478">
          <cell r="A896478"/>
          <cell r="G896478"/>
        </row>
        <row r="896479">
          <cell r="A896479"/>
          <cell r="G896479"/>
        </row>
        <row r="896480">
          <cell r="A896480"/>
          <cell r="G896480"/>
        </row>
        <row r="896481">
          <cell r="A896481"/>
          <cell r="G896481"/>
        </row>
        <row r="896482">
          <cell r="A896482"/>
          <cell r="G896482"/>
        </row>
        <row r="896483">
          <cell r="A896483"/>
          <cell r="G896483"/>
        </row>
        <row r="896484">
          <cell r="A896484"/>
          <cell r="G896484"/>
        </row>
        <row r="896485">
          <cell r="A896485"/>
          <cell r="G896485"/>
        </row>
        <row r="896486">
          <cell r="A896486"/>
          <cell r="G896486"/>
        </row>
        <row r="896487">
          <cell r="A896487"/>
          <cell r="G896487"/>
        </row>
        <row r="896488">
          <cell r="A896488"/>
          <cell r="G896488"/>
        </row>
        <row r="896489">
          <cell r="A896489"/>
          <cell r="G896489"/>
        </row>
        <row r="896490">
          <cell r="A896490"/>
          <cell r="G896490"/>
        </row>
        <row r="896491">
          <cell r="A896491"/>
          <cell r="G896491"/>
        </row>
        <row r="896492">
          <cell r="A896492"/>
          <cell r="G896492"/>
        </row>
        <row r="896493">
          <cell r="A896493"/>
          <cell r="G896493"/>
        </row>
        <row r="896494">
          <cell r="A896494"/>
          <cell r="G896494"/>
        </row>
        <row r="896495">
          <cell r="A896495"/>
          <cell r="G896495"/>
        </row>
        <row r="896496">
          <cell r="A896496"/>
          <cell r="G896496"/>
        </row>
        <row r="896497">
          <cell r="A896497"/>
          <cell r="G896497"/>
        </row>
        <row r="896498">
          <cell r="A896498"/>
          <cell r="G896498"/>
        </row>
        <row r="896499">
          <cell r="A896499"/>
          <cell r="G896499"/>
        </row>
        <row r="896500">
          <cell r="A896500"/>
          <cell r="G896500"/>
        </row>
        <row r="896501">
          <cell r="A896501"/>
          <cell r="G896501"/>
        </row>
        <row r="896502">
          <cell r="A896502"/>
          <cell r="G896502"/>
        </row>
        <row r="896503">
          <cell r="A896503"/>
          <cell r="G896503"/>
        </row>
        <row r="896504">
          <cell r="A896504"/>
          <cell r="G896504"/>
        </row>
        <row r="896505">
          <cell r="A896505"/>
          <cell r="G896505"/>
        </row>
        <row r="896506">
          <cell r="A896506"/>
          <cell r="G896506"/>
        </row>
        <row r="896507">
          <cell r="A896507"/>
          <cell r="G896507"/>
        </row>
        <row r="896508">
          <cell r="A896508"/>
          <cell r="G896508"/>
        </row>
        <row r="896509">
          <cell r="A896509"/>
          <cell r="G896509"/>
        </row>
        <row r="896510">
          <cell r="A896510"/>
          <cell r="G896510"/>
        </row>
        <row r="896511">
          <cell r="A896511"/>
          <cell r="G896511"/>
        </row>
        <row r="896512">
          <cell r="A896512"/>
          <cell r="G896512"/>
        </row>
        <row r="896513">
          <cell r="A896513"/>
          <cell r="G896513"/>
        </row>
        <row r="896514">
          <cell r="A896514"/>
          <cell r="G896514"/>
        </row>
        <row r="896515">
          <cell r="A896515"/>
          <cell r="G896515"/>
        </row>
        <row r="896516">
          <cell r="A896516"/>
          <cell r="G896516"/>
        </row>
        <row r="896517">
          <cell r="A896517"/>
          <cell r="G896517"/>
        </row>
        <row r="896518">
          <cell r="A896518"/>
          <cell r="G896518"/>
        </row>
        <row r="896519">
          <cell r="A896519"/>
          <cell r="G896519"/>
        </row>
        <row r="896520">
          <cell r="A896520"/>
          <cell r="G896520"/>
        </row>
        <row r="896521">
          <cell r="A896521"/>
          <cell r="G896521"/>
        </row>
        <row r="896522">
          <cell r="A896522"/>
          <cell r="G896522"/>
        </row>
        <row r="896523">
          <cell r="A896523"/>
          <cell r="G896523"/>
        </row>
        <row r="896524">
          <cell r="A896524"/>
          <cell r="G896524"/>
        </row>
        <row r="896525">
          <cell r="A896525"/>
          <cell r="G896525"/>
        </row>
        <row r="896526">
          <cell r="A896526"/>
          <cell r="G896526"/>
        </row>
        <row r="896527">
          <cell r="A896527"/>
          <cell r="G896527"/>
        </row>
        <row r="896528">
          <cell r="A896528"/>
          <cell r="G896528"/>
        </row>
        <row r="896529">
          <cell r="A896529"/>
          <cell r="G896529"/>
        </row>
        <row r="896530">
          <cell r="A896530"/>
          <cell r="G896530"/>
        </row>
        <row r="896531">
          <cell r="A896531"/>
          <cell r="G896531"/>
        </row>
        <row r="896532">
          <cell r="A896532"/>
          <cell r="G896532"/>
        </row>
        <row r="896533">
          <cell r="A896533"/>
          <cell r="G896533"/>
        </row>
        <row r="896534">
          <cell r="A896534"/>
          <cell r="G896534"/>
        </row>
        <row r="896535">
          <cell r="A896535"/>
          <cell r="G896535"/>
        </row>
        <row r="896536">
          <cell r="A896536"/>
          <cell r="G896536"/>
        </row>
        <row r="896537">
          <cell r="A896537"/>
          <cell r="G896537"/>
        </row>
        <row r="896538">
          <cell r="A896538"/>
          <cell r="G896538"/>
        </row>
        <row r="896539">
          <cell r="A896539"/>
          <cell r="G896539"/>
        </row>
        <row r="896540">
          <cell r="A896540"/>
          <cell r="G896540"/>
        </row>
        <row r="896541">
          <cell r="A896541"/>
          <cell r="G896541"/>
        </row>
        <row r="896542">
          <cell r="A896542"/>
          <cell r="G896542"/>
        </row>
        <row r="896543">
          <cell r="A896543"/>
          <cell r="G896543"/>
        </row>
        <row r="896544">
          <cell r="A896544"/>
          <cell r="G896544"/>
        </row>
        <row r="896545">
          <cell r="A896545"/>
          <cell r="G896545"/>
        </row>
        <row r="896546">
          <cell r="A896546"/>
          <cell r="G896546"/>
        </row>
        <row r="896547">
          <cell r="A896547"/>
          <cell r="G896547"/>
        </row>
        <row r="896548">
          <cell r="A896548"/>
          <cell r="G896548"/>
        </row>
        <row r="896549">
          <cell r="A896549"/>
          <cell r="G896549"/>
        </row>
        <row r="896550">
          <cell r="A896550"/>
          <cell r="G896550"/>
        </row>
        <row r="896551">
          <cell r="A896551"/>
          <cell r="G896551"/>
        </row>
        <row r="896552">
          <cell r="A896552"/>
          <cell r="G896552"/>
        </row>
        <row r="896553">
          <cell r="A896553"/>
          <cell r="G896553"/>
        </row>
        <row r="896554">
          <cell r="A896554"/>
          <cell r="G896554"/>
        </row>
        <row r="896555">
          <cell r="A896555"/>
          <cell r="G896555"/>
        </row>
        <row r="896556">
          <cell r="A896556"/>
          <cell r="G896556"/>
        </row>
        <row r="896557">
          <cell r="A896557"/>
          <cell r="G896557"/>
        </row>
        <row r="896558">
          <cell r="A896558"/>
          <cell r="G896558"/>
        </row>
        <row r="896559">
          <cell r="A896559"/>
          <cell r="G896559"/>
        </row>
        <row r="896560">
          <cell r="A896560"/>
          <cell r="G896560"/>
        </row>
        <row r="896561">
          <cell r="A896561"/>
          <cell r="G896561"/>
        </row>
        <row r="896562">
          <cell r="A896562"/>
          <cell r="G896562"/>
        </row>
        <row r="896563">
          <cell r="A896563"/>
          <cell r="G896563"/>
        </row>
        <row r="896564">
          <cell r="A896564"/>
          <cell r="G896564"/>
        </row>
        <row r="896565">
          <cell r="A896565"/>
          <cell r="G896565"/>
        </row>
        <row r="896566">
          <cell r="A896566"/>
          <cell r="G896566"/>
        </row>
        <row r="896567">
          <cell r="A896567"/>
          <cell r="G896567"/>
        </row>
        <row r="896568">
          <cell r="A896568"/>
          <cell r="G896568"/>
        </row>
        <row r="896569">
          <cell r="A896569"/>
          <cell r="G896569"/>
        </row>
        <row r="896570">
          <cell r="A896570"/>
          <cell r="G896570"/>
        </row>
        <row r="896571">
          <cell r="A896571"/>
          <cell r="G896571"/>
        </row>
        <row r="896572">
          <cell r="A896572"/>
          <cell r="G896572"/>
        </row>
        <row r="896573">
          <cell r="A896573"/>
          <cell r="G896573"/>
        </row>
        <row r="896574">
          <cell r="A896574"/>
          <cell r="G896574"/>
        </row>
        <row r="896575">
          <cell r="A896575"/>
          <cell r="G896575"/>
        </row>
        <row r="896576">
          <cell r="A896576"/>
          <cell r="G896576"/>
        </row>
        <row r="896577">
          <cell r="A896577"/>
          <cell r="G896577"/>
        </row>
        <row r="896578">
          <cell r="A896578"/>
          <cell r="G896578"/>
        </row>
        <row r="896579">
          <cell r="A896579"/>
          <cell r="G896579"/>
        </row>
        <row r="896580">
          <cell r="A896580"/>
          <cell r="G896580"/>
        </row>
        <row r="896581">
          <cell r="A896581"/>
          <cell r="G896581"/>
        </row>
        <row r="896582">
          <cell r="A896582"/>
          <cell r="G896582"/>
        </row>
        <row r="896583">
          <cell r="A896583"/>
          <cell r="G896583"/>
        </row>
        <row r="896584">
          <cell r="A896584"/>
          <cell r="G896584"/>
        </row>
        <row r="896585">
          <cell r="A896585"/>
          <cell r="G896585"/>
        </row>
        <row r="896586">
          <cell r="A896586"/>
          <cell r="G896586"/>
        </row>
        <row r="896587">
          <cell r="A896587"/>
          <cell r="G896587"/>
        </row>
        <row r="896588">
          <cell r="A896588"/>
          <cell r="G896588"/>
        </row>
        <row r="896589">
          <cell r="A896589"/>
          <cell r="G896589"/>
        </row>
        <row r="896590">
          <cell r="A896590"/>
          <cell r="G896590"/>
        </row>
        <row r="896591">
          <cell r="A896591"/>
          <cell r="G896591"/>
        </row>
        <row r="896592">
          <cell r="A896592"/>
          <cell r="G896592"/>
        </row>
        <row r="896593">
          <cell r="A896593"/>
          <cell r="G896593"/>
        </row>
        <row r="896594">
          <cell r="A896594"/>
          <cell r="G896594"/>
        </row>
        <row r="896595">
          <cell r="A896595"/>
          <cell r="G896595"/>
        </row>
        <row r="896596">
          <cell r="A896596"/>
          <cell r="G896596"/>
        </row>
        <row r="896597">
          <cell r="A896597"/>
          <cell r="G896597"/>
        </row>
        <row r="896598">
          <cell r="A896598"/>
          <cell r="G896598"/>
        </row>
        <row r="896599">
          <cell r="A896599"/>
          <cell r="G896599"/>
        </row>
        <row r="896600">
          <cell r="A896600"/>
          <cell r="G896600"/>
        </row>
        <row r="896601">
          <cell r="A896601"/>
          <cell r="G896601"/>
        </row>
        <row r="896602">
          <cell r="A896602"/>
          <cell r="G896602"/>
        </row>
        <row r="896603">
          <cell r="A896603"/>
          <cell r="G896603"/>
        </row>
        <row r="896604">
          <cell r="A896604"/>
          <cell r="G896604"/>
        </row>
        <row r="896605">
          <cell r="A896605"/>
          <cell r="G896605"/>
        </row>
        <row r="896606">
          <cell r="A896606"/>
          <cell r="G896606"/>
        </row>
        <row r="896607">
          <cell r="A896607"/>
          <cell r="G896607"/>
        </row>
        <row r="896608">
          <cell r="A896608"/>
          <cell r="G896608"/>
        </row>
        <row r="896609">
          <cell r="A896609"/>
          <cell r="G896609"/>
        </row>
        <row r="896610">
          <cell r="A896610"/>
          <cell r="G896610"/>
        </row>
        <row r="896611">
          <cell r="A896611"/>
          <cell r="G896611"/>
        </row>
        <row r="896612">
          <cell r="A896612"/>
          <cell r="G896612"/>
        </row>
        <row r="896613">
          <cell r="A896613"/>
          <cell r="G896613"/>
        </row>
        <row r="896614">
          <cell r="A896614"/>
          <cell r="G896614"/>
        </row>
        <row r="896615">
          <cell r="A896615"/>
          <cell r="G896615"/>
        </row>
        <row r="896616">
          <cell r="A896616"/>
          <cell r="G896616"/>
        </row>
        <row r="896617">
          <cell r="A896617"/>
          <cell r="G896617"/>
        </row>
        <row r="896618">
          <cell r="A896618"/>
          <cell r="G896618"/>
        </row>
        <row r="896619">
          <cell r="A896619"/>
          <cell r="G896619"/>
        </row>
        <row r="896620">
          <cell r="A896620"/>
          <cell r="G896620"/>
        </row>
        <row r="896621">
          <cell r="A896621"/>
          <cell r="G896621"/>
        </row>
        <row r="896622">
          <cell r="A896622"/>
          <cell r="G896622"/>
        </row>
        <row r="896623">
          <cell r="A896623"/>
          <cell r="G896623"/>
        </row>
        <row r="896624">
          <cell r="A896624"/>
          <cell r="G896624"/>
        </row>
        <row r="896625">
          <cell r="A896625"/>
          <cell r="G896625"/>
        </row>
        <row r="896626">
          <cell r="A896626"/>
          <cell r="G896626"/>
        </row>
        <row r="896627">
          <cell r="A896627"/>
          <cell r="G896627"/>
        </row>
        <row r="896628">
          <cell r="A896628"/>
          <cell r="G896628"/>
        </row>
        <row r="896629">
          <cell r="A896629"/>
          <cell r="G896629"/>
        </row>
        <row r="896630">
          <cell r="A896630"/>
          <cell r="G896630"/>
        </row>
        <row r="896631">
          <cell r="A896631"/>
          <cell r="G896631"/>
        </row>
        <row r="896632">
          <cell r="A896632"/>
          <cell r="G896632"/>
        </row>
        <row r="896633">
          <cell r="A896633"/>
          <cell r="G896633"/>
        </row>
        <row r="896634">
          <cell r="A896634"/>
          <cell r="G896634"/>
        </row>
        <row r="896635">
          <cell r="A896635"/>
          <cell r="G896635"/>
        </row>
        <row r="896636">
          <cell r="A896636"/>
          <cell r="G896636"/>
        </row>
        <row r="896637">
          <cell r="A896637"/>
          <cell r="G896637"/>
        </row>
        <row r="896638">
          <cell r="A896638"/>
          <cell r="G896638"/>
        </row>
        <row r="896639">
          <cell r="A896639"/>
          <cell r="G896639"/>
        </row>
        <row r="896640">
          <cell r="A896640"/>
          <cell r="G896640"/>
        </row>
        <row r="896641">
          <cell r="A896641"/>
          <cell r="G896641"/>
        </row>
        <row r="896642">
          <cell r="A896642"/>
          <cell r="G896642"/>
        </row>
        <row r="896643">
          <cell r="A896643"/>
          <cell r="G896643"/>
        </row>
        <row r="896644">
          <cell r="A896644"/>
          <cell r="G896644"/>
        </row>
        <row r="896645">
          <cell r="A896645"/>
          <cell r="G896645"/>
        </row>
        <row r="896646">
          <cell r="A896646"/>
          <cell r="G896646"/>
        </row>
        <row r="896647">
          <cell r="A896647"/>
          <cell r="G896647"/>
        </row>
        <row r="896648">
          <cell r="A896648"/>
          <cell r="G896648"/>
        </row>
        <row r="896649">
          <cell r="A896649"/>
          <cell r="G896649"/>
        </row>
        <row r="896650">
          <cell r="A896650"/>
          <cell r="G896650"/>
        </row>
        <row r="896651">
          <cell r="A896651"/>
          <cell r="G896651"/>
        </row>
        <row r="896652">
          <cell r="A896652"/>
          <cell r="G896652"/>
        </row>
        <row r="896653">
          <cell r="A896653"/>
          <cell r="G896653"/>
        </row>
        <row r="896654">
          <cell r="A896654"/>
          <cell r="G896654"/>
        </row>
        <row r="896655">
          <cell r="A896655"/>
          <cell r="G896655"/>
        </row>
        <row r="896656">
          <cell r="A896656"/>
          <cell r="G896656"/>
        </row>
        <row r="896657">
          <cell r="A896657"/>
          <cell r="G896657"/>
        </row>
        <row r="896658">
          <cell r="A896658"/>
          <cell r="G896658"/>
        </row>
        <row r="896659">
          <cell r="A896659"/>
          <cell r="G896659"/>
        </row>
        <row r="896660">
          <cell r="A896660"/>
          <cell r="G896660"/>
        </row>
        <row r="896661">
          <cell r="A896661"/>
          <cell r="G896661"/>
        </row>
        <row r="896662">
          <cell r="A896662"/>
          <cell r="G896662"/>
        </row>
        <row r="896663">
          <cell r="A896663"/>
          <cell r="G896663"/>
        </row>
        <row r="896664">
          <cell r="A896664"/>
          <cell r="G896664"/>
        </row>
        <row r="896665">
          <cell r="A896665"/>
          <cell r="G896665"/>
        </row>
        <row r="896666">
          <cell r="A896666"/>
          <cell r="G896666"/>
        </row>
        <row r="896667">
          <cell r="A896667"/>
          <cell r="G896667"/>
        </row>
        <row r="896668">
          <cell r="A896668"/>
          <cell r="G896668"/>
        </row>
        <row r="896669">
          <cell r="A896669"/>
          <cell r="G896669"/>
        </row>
        <row r="896670">
          <cell r="A896670"/>
          <cell r="G896670"/>
        </row>
        <row r="896671">
          <cell r="A896671"/>
          <cell r="G896671"/>
        </row>
        <row r="896672">
          <cell r="A896672"/>
          <cell r="G896672"/>
        </row>
        <row r="896673">
          <cell r="A896673"/>
          <cell r="G896673"/>
        </row>
        <row r="896674">
          <cell r="A896674"/>
          <cell r="G896674"/>
        </row>
        <row r="896675">
          <cell r="A896675"/>
          <cell r="G896675"/>
        </row>
        <row r="896676">
          <cell r="A896676"/>
          <cell r="G896676"/>
        </row>
        <row r="896677">
          <cell r="A896677"/>
          <cell r="G896677"/>
        </row>
        <row r="896678">
          <cell r="A896678"/>
          <cell r="G896678"/>
        </row>
        <row r="896679">
          <cell r="A896679"/>
          <cell r="G896679"/>
        </row>
        <row r="896680">
          <cell r="A896680"/>
          <cell r="G896680"/>
        </row>
        <row r="896681">
          <cell r="A896681"/>
          <cell r="G896681"/>
        </row>
        <row r="896682">
          <cell r="A896682"/>
          <cell r="G896682"/>
        </row>
        <row r="896683">
          <cell r="A896683"/>
          <cell r="G896683"/>
        </row>
        <row r="896684">
          <cell r="A896684"/>
          <cell r="G896684"/>
        </row>
        <row r="896685">
          <cell r="A896685"/>
          <cell r="G896685"/>
        </row>
        <row r="896686">
          <cell r="A896686"/>
          <cell r="G896686"/>
        </row>
        <row r="896687">
          <cell r="A896687"/>
          <cell r="G896687"/>
        </row>
        <row r="896688">
          <cell r="A896688"/>
          <cell r="G896688"/>
        </row>
        <row r="896689">
          <cell r="A896689"/>
          <cell r="G896689"/>
        </row>
        <row r="896690">
          <cell r="A896690"/>
          <cell r="G896690"/>
        </row>
        <row r="896691">
          <cell r="A896691"/>
          <cell r="G896691"/>
        </row>
        <row r="896692">
          <cell r="A896692"/>
          <cell r="G896692"/>
        </row>
        <row r="896693">
          <cell r="A896693"/>
          <cell r="G896693"/>
        </row>
        <row r="896694">
          <cell r="A896694"/>
          <cell r="G896694"/>
        </row>
        <row r="896695">
          <cell r="A896695"/>
          <cell r="G896695"/>
        </row>
        <row r="896696">
          <cell r="A896696"/>
          <cell r="G896696"/>
        </row>
        <row r="896697">
          <cell r="A896697"/>
          <cell r="G896697"/>
        </row>
        <row r="896698">
          <cell r="A896698"/>
          <cell r="G896698"/>
        </row>
        <row r="896699">
          <cell r="A896699"/>
          <cell r="G896699"/>
        </row>
        <row r="896700">
          <cell r="A896700"/>
          <cell r="G896700"/>
        </row>
        <row r="896701">
          <cell r="A896701"/>
          <cell r="G896701"/>
        </row>
        <row r="896702">
          <cell r="A896702"/>
          <cell r="G896702"/>
        </row>
        <row r="896703">
          <cell r="A896703"/>
          <cell r="G896703"/>
        </row>
        <row r="896704">
          <cell r="A896704"/>
          <cell r="G896704"/>
        </row>
        <row r="896705">
          <cell r="A896705"/>
          <cell r="G896705"/>
        </row>
        <row r="896706">
          <cell r="A896706"/>
          <cell r="G896706"/>
        </row>
        <row r="896707">
          <cell r="A896707"/>
          <cell r="G896707"/>
        </row>
        <row r="896708">
          <cell r="A896708"/>
          <cell r="G896708"/>
        </row>
        <row r="896709">
          <cell r="A896709"/>
          <cell r="G896709"/>
        </row>
        <row r="896710">
          <cell r="A896710"/>
          <cell r="G896710"/>
        </row>
        <row r="896711">
          <cell r="A896711"/>
          <cell r="G896711"/>
        </row>
        <row r="896712">
          <cell r="A896712"/>
          <cell r="G896712"/>
        </row>
        <row r="896713">
          <cell r="A896713"/>
          <cell r="G896713"/>
        </row>
        <row r="896714">
          <cell r="A896714"/>
          <cell r="G896714"/>
        </row>
        <row r="896715">
          <cell r="A896715"/>
          <cell r="G896715"/>
        </row>
        <row r="896716">
          <cell r="A896716"/>
          <cell r="G896716"/>
        </row>
        <row r="896717">
          <cell r="A896717"/>
          <cell r="G896717"/>
        </row>
        <row r="896718">
          <cell r="A896718"/>
          <cell r="G896718"/>
        </row>
        <row r="896719">
          <cell r="A896719"/>
          <cell r="G896719"/>
        </row>
        <row r="896720">
          <cell r="A896720"/>
          <cell r="G896720"/>
        </row>
        <row r="896721">
          <cell r="A896721"/>
          <cell r="G896721"/>
        </row>
        <row r="896722">
          <cell r="A896722"/>
          <cell r="G896722"/>
        </row>
        <row r="896723">
          <cell r="A896723"/>
          <cell r="G896723"/>
        </row>
        <row r="896724">
          <cell r="A896724"/>
          <cell r="G896724"/>
        </row>
        <row r="896725">
          <cell r="A896725"/>
          <cell r="G896725"/>
        </row>
        <row r="896726">
          <cell r="A896726"/>
          <cell r="G896726"/>
        </row>
        <row r="896727">
          <cell r="A896727"/>
          <cell r="G896727"/>
        </row>
        <row r="896728">
          <cell r="A896728"/>
          <cell r="G896728"/>
        </row>
        <row r="896729">
          <cell r="A896729"/>
          <cell r="G896729"/>
        </row>
        <row r="896730">
          <cell r="A896730"/>
          <cell r="G896730"/>
        </row>
        <row r="896731">
          <cell r="A896731"/>
          <cell r="G896731"/>
        </row>
        <row r="896732">
          <cell r="A896732"/>
          <cell r="G896732"/>
        </row>
        <row r="896733">
          <cell r="A896733"/>
          <cell r="G896733"/>
        </row>
        <row r="896734">
          <cell r="A896734"/>
          <cell r="G896734"/>
        </row>
        <row r="896735">
          <cell r="A896735"/>
          <cell r="G896735"/>
        </row>
        <row r="896736">
          <cell r="A896736"/>
          <cell r="G896736"/>
        </row>
        <row r="896737">
          <cell r="A896737"/>
          <cell r="G896737"/>
        </row>
        <row r="896738">
          <cell r="A896738"/>
          <cell r="G896738"/>
        </row>
        <row r="896739">
          <cell r="A896739"/>
          <cell r="G896739"/>
        </row>
        <row r="896740">
          <cell r="A896740"/>
          <cell r="G896740"/>
        </row>
        <row r="896741">
          <cell r="A896741"/>
          <cell r="G896741"/>
        </row>
        <row r="896742">
          <cell r="A896742"/>
          <cell r="G896742"/>
        </row>
        <row r="896743">
          <cell r="A896743"/>
          <cell r="G896743"/>
        </row>
        <row r="896744">
          <cell r="A896744"/>
          <cell r="G896744"/>
        </row>
        <row r="896745">
          <cell r="A896745"/>
          <cell r="G896745"/>
        </row>
        <row r="896746">
          <cell r="A896746"/>
          <cell r="G896746"/>
        </row>
        <row r="896747">
          <cell r="A896747"/>
          <cell r="G896747"/>
        </row>
        <row r="896748">
          <cell r="A896748"/>
          <cell r="G896748"/>
        </row>
        <row r="896749">
          <cell r="A896749"/>
          <cell r="G896749"/>
        </row>
        <row r="896750">
          <cell r="A896750"/>
          <cell r="G896750"/>
        </row>
        <row r="896751">
          <cell r="A896751"/>
          <cell r="G896751"/>
        </row>
        <row r="896752">
          <cell r="A896752"/>
          <cell r="G896752"/>
        </row>
        <row r="896753">
          <cell r="A896753"/>
          <cell r="G896753"/>
        </row>
        <row r="896754">
          <cell r="A896754"/>
          <cell r="G896754"/>
        </row>
        <row r="896755">
          <cell r="A896755"/>
          <cell r="G896755"/>
        </row>
        <row r="896756">
          <cell r="A896756"/>
          <cell r="G896756"/>
        </row>
        <row r="896757">
          <cell r="A896757"/>
          <cell r="G896757"/>
        </row>
        <row r="896758">
          <cell r="A896758"/>
          <cell r="G896758"/>
        </row>
        <row r="896759">
          <cell r="A896759"/>
          <cell r="G896759"/>
        </row>
        <row r="896760">
          <cell r="A896760"/>
          <cell r="G896760"/>
        </row>
        <row r="896761">
          <cell r="A896761"/>
          <cell r="G896761"/>
        </row>
        <row r="896762">
          <cell r="A896762"/>
          <cell r="G896762"/>
        </row>
        <row r="896763">
          <cell r="A896763"/>
          <cell r="G896763"/>
        </row>
        <row r="896764">
          <cell r="A896764"/>
          <cell r="G896764"/>
        </row>
        <row r="896765">
          <cell r="A896765"/>
          <cell r="G896765"/>
        </row>
        <row r="896766">
          <cell r="A896766"/>
          <cell r="G896766"/>
        </row>
        <row r="896767">
          <cell r="A896767"/>
          <cell r="G896767"/>
        </row>
        <row r="896768">
          <cell r="A896768"/>
          <cell r="G896768"/>
        </row>
        <row r="896769">
          <cell r="A896769"/>
          <cell r="G896769"/>
        </row>
        <row r="896770">
          <cell r="A896770"/>
          <cell r="G896770"/>
        </row>
        <row r="896771">
          <cell r="A896771"/>
          <cell r="G896771"/>
        </row>
        <row r="896772">
          <cell r="A896772"/>
          <cell r="G896772"/>
        </row>
        <row r="896773">
          <cell r="A896773"/>
          <cell r="G896773"/>
        </row>
        <row r="896774">
          <cell r="A896774"/>
          <cell r="G896774"/>
        </row>
        <row r="896775">
          <cell r="A896775"/>
          <cell r="G896775"/>
        </row>
        <row r="896776">
          <cell r="A896776"/>
          <cell r="G896776"/>
        </row>
        <row r="896777">
          <cell r="A896777"/>
          <cell r="G896777"/>
        </row>
        <row r="896778">
          <cell r="A896778"/>
          <cell r="G896778"/>
        </row>
        <row r="896779">
          <cell r="A896779"/>
          <cell r="G896779"/>
        </row>
        <row r="896780">
          <cell r="A896780"/>
          <cell r="G896780"/>
        </row>
        <row r="896781">
          <cell r="A896781"/>
          <cell r="G896781"/>
        </row>
        <row r="896782">
          <cell r="A896782"/>
          <cell r="G896782"/>
        </row>
        <row r="896783">
          <cell r="A896783"/>
          <cell r="G896783"/>
        </row>
        <row r="896784">
          <cell r="A896784"/>
          <cell r="G896784"/>
        </row>
        <row r="896785">
          <cell r="A896785"/>
          <cell r="G896785"/>
        </row>
        <row r="896786">
          <cell r="A896786"/>
          <cell r="G896786"/>
        </row>
        <row r="896787">
          <cell r="A896787"/>
          <cell r="G896787"/>
        </row>
        <row r="896788">
          <cell r="A896788"/>
          <cell r="G896788"/>
        </row>
        <row r="896789">
          <cell r="A896789"/>
          <cell r="G896789"/>
        </row>
        <row r="896790">
          <cell r="A896790"/>
          <cell r="G896790"/>
        </row>
        <row r="896791">
          <cell r="A896791"/>
          <cell r="G896791"/>
        </row>
        <row r="896792">
          <cell r="A896792"/>
          <cell r="G896792"/>
        </row>
        <row r="896793">
          <cell r="A896793"/>
          <cell r="G896793"/>
        </row>
        <row r="896794">
          <cell r="A896794"/>
          <cell r="G896794"/>
        </row>
        <row r="896795">
          <cell r="A896795"/>
          <cell r="G896795"/>
        </row>
        <row r="896796">
          <cell r="A896796"/>
          <cell r="G896796"/>
        </row>
        <row r="896797">
          <cell r="A896797"/>
          <cell r="G896797"/>
        </row>
        <row r="896798">
          <cell r="A896798"/>
          <cell r="G896798"/>
        </row>
        <row r="896799">
          <cell r="A896799"/>
          <cell r="G896799"/>
        </row>
        <row r="896800">
          <cell r="A896800"/>
          <cell r="G896800"/>
        </row>
        <row r="896801">
          <cell r="A896801"/>
          <cell r="G896801"/>
        </row>
        <row r="896802">
          <cell r="A896802"/>
          <cell r="G896802"/>
        </row>
        <row r="896803">
          <cell r="A896803"/>
          <cell r="G896803"/>
        </row>
        <row r="896804">
          <cell r="A896804"/>
          <cell r="G896804"/>
        </row>
        <row r="896805">
          <cell r="A896805"/>
          <cell r="G896805"/>
        </row>
        <row r="896806">
          <cell r="A896806"/>
          <cell r="G896806"/>
        </row>
        <row r="896807">
          <cell r="A896807"/>
          <cell r="G896807"/>
        </row>
        <row r="896808">
          <cell r="A896808"/>
          <cell r="G896808"/>
        </row>
        <row r="896809">
          <cell r="A896809"/>
          <cell r="G896809"/>
        </row>
        <row r="896810">
          <cell r="A896810"/>
          <cell r="G896810"/>
        </row>
        <row r="896811">
          <cell r="A896811"/>
          <cell r="G896811"/>
        </row>
        <row r="896812">
          <cell r="A896812"/>
          <cell r="G896812"/>
        </row>
        <row r="896813">
          <cell r="A896813"/>
          <cell r="G896813"/>
        </row>
        <row r="896814">
          <cell r="A896814"/>
          <cell r="G896814"/>
        </row>
        <row r="896815">
          <cell r="A896815"/>
          <cell r="G896815"/>
        </row>
        <row r="896816">
          <cell r="A896816"/>
          <cell r="G896816"/>
        </row>
        <row r="896817">
          <cell r="A896817"/>
          <cell r="G896817"/>
        </row>
        <row r="896818">
          <cell r="A896818"/>
          <cell r="G896818"/>
        </row>
        <row r="896819">
          <cell r="A896819"/>
          <cell r="G896819"/>
        </row>
        <row r="896820">
          <cell r="A896820"/>
          <cell r="G896820"/>
        </row>
        <row r="896821">
          <cell r="A896821"/>
          <cell r="G896821"/>
        </row>
        <row r="896822">
          <cell r="A896822"/>
          <cell r="G896822"/>
        </row>
        <row r="896823">
          <cell r="A896823"/>
          <cell r="G896823"/>
        </row>
        <row r="896824">
          <cell r="A896824"/>
          <cell r="G896824"/>
        </row>
        <row r="896825">
          <cell r="A896825"/>
          <cell r="G896825"/>
        </row>
        <row r="896826">
          <cell r="A896826"/>
          <cell r="G896826"/>
        </row>
        <row r="896827">
          <cell r="A896827"/>
          <cell r="G896827"/>
        </row>
        <row r="896828">
          <cell r="A896828"/>
          <cell r="G896828"/>
        </row>
        <row r="896829">
          <cell r="A896829"/>
          <cell r="G896829"/>
        </row>
        <row r="896830">
          <cell r="A896830"/>
          <cell r="G896830"/>
        </row>
        <row r="896831">
          <cell r="A896831"/>
          <cell r="G896831"/>
        </row>
        <row r="896832">
          <cell r="A896832"/>
          <cell r="G896832"/>
        </row>
        <row r="896833">
          <cell r="A896833"/>
          <cell r="G896833"/>
        </row>
        <row r="896834">
          <cell r="A896834"/>
          <cell r="G896834"/>
        </row>
        <row r="896835">
          <cell r="A896835"/>
          <cell r="G896835"/>
        </row>
        <row r="896836">
          <cell r="A896836"/>
          <cell r="G896836"/>
        </row>
        <row r="896837">
          <cell r="A896837"/>
          <cell r="G896837"/>
        </row>
        <row r="896838">
          <cell r="A896838"/>
          <cell r="G896838"/>
        </row>
        <row r="896839">
          <cell r="A896839"/>
          <cell r="G896839"/>
        </row>
        <row r="896840">
          <cell r="A896840"/>
          <cell r="G896840"/>
        </row>
        <row r="896841">
          <cell r="A896841"/>
          <cell r="G896841"/>
        </row>
        <row r="896842">
          <cell r="A896842"/>
          <cell r="G896842"/>
        </row>
        <row r="896843">
          <cell r="A896843"/>
          <cell r="G896843"/>
        </row>
        <row r="896844">
          <cell r="A896844"/>
          <cell r="G896844"/>
        </row>
        <row r="896845">
          <cell r="A896845"/>
          <cell r="G896845"/>
        </row>
        <row r="896846">
          <cell r="A896846"/>
          <cell r="G896846"/>
        </row>
        <row r="896847">
          <cell r="A896847"/>
          <cell r="G896847"/>
        </row>
        <row r="896848">
          <cell r="A896848"/>
          <cell r="G896848"/>
        </row>
        <row r="896849">
          <cell r="A896849"/>
          <cell r="G896849"/>
        </row>
        <row r="896850">
          <cell r="A896850"/>
          <cell r="G896850"/>
        </row>
        <row r="896851">
          <cell r="A896851"/>
          <cell r="G896851"/>
        </row>
        <row r="896852">
          <cell r="A896852"/>
          <cell r="G896852"/>
        </row>
        <row r="896853">
          <cell r="A896853"/>
          <cell r="G896853"/>
        </row>
        <row r="896854">
          <cell r="A896854"/>
          <cell r="G896854"/>
        </row>
        <row r="896855">
          <cell r="A896855"/>
          <cell r="G896855"/>
        </row>
        <row r="896856">
          <cell r="A896856"/>
          <cell r="G896856"/>
        </row>
        <row r="896857">
          <cell r="A896857"/>
          <cell r="G896857"/>
        </row>
        <row r="896858">
          <cell r="A896858"/>
          <cell r="G896858"/>
        </row>
        <row r="896859">
          <cell r="A896859"/>
          <cell r="G896859"/>
        </row>
        <row r="896860">
          <cell r="A896860"/>
          <cell r="G896860"/>
        </row>
        <row r="896861">
          <cell r="A896861"/>
          <cell r="G896861"/>
        </row>
        <row r="896862">
          <cell r="A896862"/>
          <cell r="G896862"/>
        </row>
        <row r="896863">
          <cell r="A896863"/>
          <cell r="G896863"/>
        </row>
        <row r="896864">
          <cell r="A896864"/>
          <cell r="G896864"/>
        </row>
        <row r="896865">
          <cell r="A896865"/>
          <cell r="G896865"/>
        </row>
        <row r="896866">
          <cell r="A896866"/>
          <cell r="G896866"/>
        </row>
        <row r="896867">
          <cell r="A896867"/>
          <cell r="G896867"/>
        </row>
        <row r="896868">
          <cell r="A896868"/>
          <cell r="G896868"/>
        </row>
        <row r="896869">
          <cell r="A896869"/>
          <cell r="G896869"/>
        </row>
        <row r="896870">
          <cell r="A896870"/>
          <cell r="G896870"/>
        </row>
        <row r="896871">
          <cell r="A896871"/>
          <cell r="G896871"/>
        </row>
        <row r="896872">
          <cell r="A896872"/>
          <cell r="G896872"/>
        </row>
        <row r="896873">
          <cell r="A896873"/>
          <cell r="G896873"/>
        </row>
        <row r="896874">
          <cell r="A896874"/>
          <cell r="G896874"/>
        </row>
        <row r="896875">
          <cell r="A896875"/>
          <cell r="G896875"/>
        </row>
        <row r="896876">
          <cell r="A896876"/>
          <cell r="G896876"/>
        </row>
        <row r="896877">
          <cell r="A896877"/>
          <cell r="G896877"/>
        </row>
        <row r="896878">
          <cell r="A896878"/>
          <cell r="G896878"/>
        </row>
        <row r="896879">
          <cell r="A896879"/>
          <cell r="G896879"/>
        </row>
        <row r="896880">
          <cell r="A896880"/>
          <cell r="G896880"/>
        </row>
        <row r="896881">
          <cell r="A896881"/>
          <cell r="G896881"/>
        </row>
        <row r="896882">
          <cell r="A896882"/>
          <cell r="G896882"/>
        </row>
        <row r="896883">
          <cell r="A896883"/>
          <cell r="G896883"/>
        </row>
        <row r="896884">
          <cell r="A896884"/>
          <cell r="G896884"/>
        </row>
        <row r="896885">
          <cell r="A896885"/>
          <cell r="G896885"/>
        </row>
        <row r="896886">
          <cell r="A896886"/>
          <cell r="G896886"/>
        </row>
        <row r="896887">
          <cell r="A896887"/>
          <cell r="G896887"/>
        </row>
        <row r="896888">
          <cell r="A896888"/>
          <cell r="G896888"/>
        </row>
        <row r="896889">
          <cell r="A896889"/>
          <cell r="G896889"/>
        </row>
        <row r="896890">
          <cell r="A896890"/>
          <cell r="G896890"/>
        </row>
        <row r="896891">
          <cell r="A896891"/>
          <cell r="G896891"/>
        </row>
        <row r="896892">
          <cell r="A896892"/>
          <cell r="G896892"/>
        </row>
        <row r="896893">
          <cell r="A896893"/>
          <cell r="G896893"/>
        </row>
        <row r="896894">
          <cell r="A896894"/>
          <cell r="G896894"/>
        </row>
        <row r="896895">
          <cell r="A896895"/>
          <cell r="G896895"/>
        </row>
        <row r="896896">
          <cell r="A896896"/>
          <cell r="G896896"/>
        </row>
        <row r="896897">
          <cell r="A896897"/>
          <cell r="G896897"/>
        </row>
        <row r="896898">
          <cell r="A896898"/>
          <cell r="G896898"/>
        </row>
        <row r="896899">
          <cell r="A896899"/>
          <cell r="G896899"/>
        </row>
        <row r="896900">
          <cell r="A896900"/>
          <cell r="G896900"/>
        </row>
        <row r="896901">
          <cell r="A896901"/>
          <cell r="G896901"/>
        </row>
        <row r="896902">
          <cell r="A896902"/>
          <cell r="G896902"/>
        </row>
        <row r="896903">
          <cell r="A896903"/>
          <cell r="G896903"/>
        </row>
        <row r="896904">
          <cell r="A896904"/>
          <cell r="G896904"/>
        </row>
        <row r="896905">
          <cell r="A896905"/>
          <cell r="G896905"/>
        </row>
        <row r="896906">
          <cell r="A896906"/>
          <cell r="G896906"/>
        </row>
        <row r="896907">
          <cell r="A896907"/>
          <cell r="G896907"/>
        </row>
        <row r="896908">
          <cell r="A896908"/>
          <cell r="G896908"/>
        </row>
        <row r="896909">
          <cell r="A896909"/>
          <cell r="G896909"/>
        </row>
        <row r="896910">
          <cell r="A896910"/>
          <cell r="G896910"/>
        </row>
        <row r="896911">
          <cell r="A896911"/>
          <cell r="G896911"/>
        </row>
        <row r="896912">
          <cell r="A896912"/>
          <cell r="G896912"/>
        </row>
        <row r="896913">
          <cell r="A896913"/>
          <cell r="G896913"/>
        </row>
        <row r="896914">
          <cell r="A896914"/>
          <cell r="G896914"/>
        </row>
        <row r="896915">
          <cell r="A896915"/>
          <cell r="G896915"/>
        </row>
        <row r="896916">
          <cell r="A896916"/>
          <cell r="G896916"/>
        </row>
        <row r="896917">
          <cell r="A896917"/>
          <cell r="G896917"/>
        </row>
        <row r="896918">
          <cell r="A896918"/>
          <cell r="G896918"/>
        </row>
        <row r="896919">
          <cell r="A896919"/>
          <cell r="G896919"/>
        </row>
        <row r="896920">
          <cell r="A896920"/>
          <cell r="G896920"/>
        </row>
        <row r="896921">
          <cell r="A896921"/>
          <cell r="G896921"/>
        </row>
        <row r="896922">
          <cell r="A896922"/>
          <cell r="G896922"/>
        </row>
        <row r="896923">
          <cell r="A896923"/>
          <cell r="G896923"/>
        </row>
        <row r="896924">
          <cell r="A896924"/>
          <cell r="G896924"/>
        </row>
        <row r="896925">
          <cell r="A896925"/>
          <cell r="G896925"/>
        </row>
        <row r="896926">
          <cell r="A896926"/>
          <cell r="G896926"/>
        </row>
        <row r="896927">
          <cell r="A896927"/>
          <cell r="G896927"/>
        </row>
        <row r="896928">
          <cell r="A896928"/>
          <cell r="G896928"/>
        </row>
        <row r="896929">
          <cell r="A896929"/>
          <cell r="G896929"/>
        </row>
        <row r="896930">
          <cell r="A896930"/>
          <cell r="G896930"/>
        </row>
        <row r="896931">
          <cell r="A896931"/>
          <cell r="G896931"/>
        </row>
        <row r="896932">
          <cell r="A896932"/>
          <cell r="G896932"/>
        </row>
        <row r="896933">
          <cell r="A896933"/>
          <cell r="G896933"/>
        </row>
        <row r="896934">
          <cell r="A896934"/>
          <cell r="G896934"/>
        </row>
        <row r="896935">
          <cell r="A896935"/>
          <cell r="G896935"/>
        </row>
        <row r="896936">
          <cell r="A896936"/>
          <cell r="G896936"/>
        </row>
        <row r="896937">
          <cell r="A896937"/>
          <cell r="G896937"/>
        </row>
        <row r="896938">
          <cell r="A896938"/>
          <cell r="G896938"/>
        </row>
        <row r="896939">
          <cell r="A896939"/>
          <cell r="G896939"/>
        </row>
        <row r="896940">
          <cell r="A896940"/>
          <cell r="G896940"/>
        </row>
        <row r="896941">
          <cell r="A896941"/>
          <cell r="G896941"/>
        </row>
        <row r="896942">
          <cell r="A896942"/>
          <cell r="G896942"/>
        </row>
        <row r="896943">
          <cell r="A896943"/>
          <cell r="G896943"/>
        </row>
        <row r="896944">
          <cell r="A896944"/>
          <cell r="G896944"/>
        </row>
        <row r="896945">
          <cell r="A896945"/>
          <cell r="G896945"/>
        </row>
        <row r="896946">
          <cell r="A896946"/>
          <cell r="G896946"/>
        </row>
        <row r="896947">
          <cell r="A896947"/>
          <cell r="G896947"/>
        </row>
        <row r="896948">
          <cell r="A896948"/>
          <cell r="G896948"/>
        </row>
        <row r="896949">
          <cell r="A896949"/>
          <cell r="G896949"/>
        </row>
        <row r="896950">
          <cell r="A896950"/>
          <cell r="G896950"/>
        </row>
        <row r="896951">
          <cell r="A896951"/>
          <cell r="G896951"/>
        </row>
        <row r="896952">
          <cell r="A896952"/>
          <cell r="G896952"/>
        </row>
        <row r="896953">
          <cell r="A896953"/>
          <cell r="G896953"/>
        </row>
        <row r="896954">
          <cell r="A896954"/>
          <cell r="G896954"/>
        </row>
        <row r="896955">
          <cell r="A896955"/>
          <cell r="G896955"/>
        </row>
        <row r="896956">
          <cell r="A896956"/>
          <cell r="G896956"/>
        </row>
        <row r="896957">
          <cell r="A896957"/>
          <cell r="G896957"/>
        </row>
        <row r="896958">
          <cell r="A896958"/>
          <cell r="G896958"/>
        </row>
        <row r="896959">
          <cell r="A896959"/>
          <cell r="G896959"/>
        </row>
        <row r="896960">
          <cell r="A896960"/>
          <cell r="G896960"/>
        </row>
        <row r="896961">
          <cell r="A896961"/>
          <cell r="G896961"/>
        </row>
        <row r="896962">
          <cell r="A896962"/>
          <cell r="G896962"/>
        </row>
        <row r="896963">
          <cell r="A896963"/>
          <cell r="G896963"/>
        </row>
        <row r="896964">
          <cell r="A896964"/>
          <cell r="G896964"/>
        </row>
        <row r="896965">
          <cell r="A896965"/>
          <cell r="G896965"/>
        </row>
        <row r="896966">
          <cell r="A896966"/>
          <cell r="G896966"/>
        </row>
        <row r="896967">
          <cell r="A896967"/>
          <cell r="G896967"/>
        </row>
        <row r="896968">
          <cell r="A896968"/>
          <cell r="G896968"/>
        </row>
        <row r="896969">
          <cell r="A896969"/>
          <cell r="G896969"/>
        </row>
        <row r="896970">
          <cell r="A896970"/>
          <cell r="G896970"/>
        </row>
        <row r="896971">
          <cell r="A896971"/>
          <cell r="G896971"/>
        </row>
        <row r="896972">
          <cell r="A896972"/>
          <cell r="G896972"/>
        </row>
        <row r="896973">
          <cell r="A896973"/>
          <cell r="G896973"/>
        </row>
        <row r="896974">
          <cell r="A896974"/>
          <cell r="G896974"/>
        </row>
        <row r="896975">
          <cell r="A896975"/>
          <cell r="G896975"/>
        </row>
        <row r="896976">
          <cell r="A896976"/>
          <cell r="G896976"/>
        </row>
        <row r="896977">
          <cell r="A896977"/>
          <cell r="G896977"/>
        </row>
        <row r="896978">
          <cell r="A896978"/>
          <cell r="G896978"/>
        </row>
        <row r="896979">
          <cell r="A896979"/>
          <cell r="G896979"/>
        </row>
        <row r="896980">
          <cell r="A896980"/>
          <cell r="G896980"/>
        </row>
        <row r="896981">
          <cell r="A896981"/>
          <cell r="G896981"/>
        </row>
        <row r="896982">
          <cell r="A896982"/>
          <cell r="G896982"/>
        </row>
        <row r="896983">
          <cell r="A896983"/>
          <cell r="G896983"/>
        </row>
        <row r="896984">
          <cell r="A896984"/>
          <cell r="G896984"/>
        </row>
        <row r="896985">
          <cell r="A896985"/>
          <cell r="G896985"/>
        </row>
        <row r="896986">
          <cell r="A896986"/>
          <cell r="G896986"/>
        </row>
        <row r="896987">
          <cell r="A896987"/>
          <cell r="G896987"/>
        </row>
        <row r="896988">
          <cell r="A896988"/>
          <cell r="G896988"/>
        </row>
        <row r="896989">
          <cell r="A896989"/>
          <cell r="G896989"/>
        </row>
        <row r="896990">
          <cell r="A896990"/>
          <cell r="G896990"/>
        </row>
        <row r="896991">
          <cell r="A896991"/>
          <cell r="G896991"/>
        </row>
        <row r="896992">
          <cell r="A896992"/>
          <cell r="G896992"/>
        </row>
        <row r="896993">
          <cell r="A896993"/>
          <cell r="G896993"/>
        </row>
        <row r="896994">
          <cell r="A896994"/>
          <cell r="G896994"/>
        </row>
        <row r="896995">
          <cell r="A896995"/>
          <cell r="G896995"/>
        </row>
        <row r="896996">
          <cell r="A896996"/>
          <cell r="G896996"/>
        </row>
        <row r="896997">
          <cell r="A896997"/>
          <cell r="G896997"/>
        </row>
        <row r="896998">
          <cell r="A896998"/>
          <cell r="G896998"/>
        </row>
        <row r="896999">
          <cell r="A896999"/>
          <cell r="G896999"/>
        </row>
        <row r="897000">
          <cell r="A897000"/>
          <cell r="G897000"/>
        </row>
        <row r="897001">
          <cell r="A897001"/>
          <cell r="G897001"/>
        </row>
        <row r="897002">
          <cell r="A897002"/>
          <cell r="G897002"/>
        </row>
        <row r="897003">
          <cell r="A897003"/>
          <cell r="G897003"/>
        </row>
        <row r="897004">
          <cell r="A897004"/>
          <cell r="G897004"/>
        </row>
        <row r="897005">
          <cell r="A897005"/>
          <cell r="G897005"/>
        </row>
        <row r="897006">
          <cell r="A897006"/>
          <cell r="G897006"/>
        </row>
        <row r="897007">
          <cell r="A897007"/>
          <cell r="G897007"/>
        </row>
        <row r="897008">
          <cell r="A897008"/>
          <cell r="G897008"/>
        </row>
        <row r="897009">
          <cell r="A897009"/>
          <cell r="G897009"/>
        </row>
        <row r="897010">
          <cell r="A897010"/>
          <cell r="G897010"/>
        </row>
        <row r="897011">
          <cell r="A897011"/>
          <cell r="G897011"/>
        </row>
        <row r="897012">
          <cell r="A897012"/>
          <cell r="G897012"/>
        </row>
        <row r="897013">
          <cell r="A897013"/>
          <cell r="G897013"/>
        </row>
        <row r="897014">
          <cell r="A897014"/>
          <cell r="G897014"/>
        </row>
        <row r="897015">
          <cell r="A897015"/>
          <cell r="G897015"/>
        </row>
        <row r="897016">
          <cell r="A897016"/>
          <cell r="G897016"/>
        </row>
        <row r="897017">
          <cell r="A897017"/>
          <cell r="G897017"/>
        </row>
        <row r="897018">
          <cell r="A897018"/>
          <cell r="G897018"/>
        </row>
        <row r="897019">
          <cell r="A897019"/>
          <cell r="G897019"/>
        </row>
        <row r="897020">
          <cell r="A897020"/>
          <cell r="G897020"/>
        </row>
        <row r="897021">
          <cell r="A897021"/>
          <cell r="G897021"/>
        </row>
        <row r="897022">
          <cell r="A897022"/>
          <cell r="G897022"/>
        </row>
        <row r="897023">
          <cell r="A897023"/>
          <cell r="G897023"/>
        </row>
        <row r="897024">
          <cell r="A897024"/>
          <cell r="G897024"/>
        </row>
        <row r="897025">
          <cell r="A897025"/>
          <cell r="G897025"/>
        </row>
        <row r="897026">
          <cell r="A897026"/>
          <cell r="G897026"/>
        </row>
        <row r="897027">
          <cell r="A897027"/>
          <cell r="G897027"/>
        </row>
        <row r="897028">
          <cell r="A897028"/>
          <cell r="G897028"/>
        </row>
        <row r="897029">
          <cell r="A897029"/>
          <cell r="G897029"/>
        </row>
        <row r="897030">
          <cell r="A897030"/>
          <cell r="G897030"/>
        </row>
        <row r="897031">
          <cell r="A897031"/>
          <cell r="G897031"/>
        </row>
        <row r="897032">
          <cell r="A897032"/>
          <cell r="G897032"/>
        </row>
        <row r="897033">
          <cell r="A897033"/>
          <cell r="G897033"/>
        </row>
        <row r="897034">
          <cell r="A897034"/>
          <cell r="G897034"/>
        </row>
        <row r="897035">
          <cell r="A897035"/>
          <cell r="G897035"/>
        </row>
        <row r="897036">
          <cell r="A897036"/>
          <cell r="G897036"/>
        </row>
        <row r="897037">
          <cell r="A897037"/>
          <cell r="G897037"/>
        </row>
        <row r="897038">
          <cell r="A897038"/>
          <cell r="G897038"/>
        </row>
        <row r="897039">
          <cell r="A897039"/>
          <cell r="G897039"/>
        </row>
        <row r="897040">
          <cell r="A897040"/>
          <cell r="G897040"/>
        </row>
        <row r="897041">
          <cell r="A897041"/>
          <cell r="G897041"/>
        </row>
        <row r="897042">
          <cell r="A897042"/>
          <cell r="G897042"/>
        </row>
        <row r="897043">
          <cell r="A897043"/>
          <cell r="G897043"/>
        </row>
        <row r="897044">
          <cell r="A897044"/>
          <cell r="G897044"/>
        </row>
        <row r="897045">
          <cell r="A897045"/>
          <cell r="G897045"/>
        </row>
        <row r="897046">
          <cell r="A897046"/>
          <cell r="G897046"/>
        </row>
        <row r="897047">
          <cell r="A897047"/>
          <cell r="G897047"/>
        </row>
        <row r="897048">
          <cell r="A897048"/>
          <cell r="G897048"/>
        </row>
        <row r="897049">
          <cell r="A897049"/>
          <cell r="G897049"/>
        </row>
        <row r="897050">
          <cell r="A897050"/>
          <cell r="G897050"/>
        </row>
        <row r="897051">
          <cell r="A897051"/>
          <cell r="G897051"/>
        </row>
        <row r="897052">
          <cell r="A897052"/>
          <cell r="G897052"/>
        </row>
        <row r="897053">
          <cell r="A897053"/>
          <cell r="G897053"/>
        </row>
        <row r="897054">
          <cell r="A897054"/>
          <cell r="G897054"/>
        </row>
        <row r="897055">
          <cell r="A897055"/>
          <cell r="G897055"/>
        </row>
        <row r="897056">
          <cell r="A897056"/>
          <cell r="G897056"/>
        </row>
        <row r="897057">
          <cell r="A897057"/>
          <cell r="G897057"/>
        </row>
        <row r="897058">
          <cell r="A897058"/>
          <cell r="G897058"/>
        </row>
        <row r="897059">
          <cell r="A897059"/>
          <cell r="G897059"/>
        </row>
        <row r="897060">
          <cell r="A897060"/>
          <cell r="G897060"/>
        </row>
        <row r="897061">
          <cell r="A897061"/>
          <cell r="G897061"/>
        </row>
        <row r="897062">
          <cell r="A897062"/>
          <cell r="G897062"/>
        </row>
        <row r="897063">
          <cell r="A897063"/>
          <cell r="G897063"/>
        </row>
        <row r="897064">
          <cell r="A897064"/>
          <cell r="G897064"/>
        </row>
        <row r="897065">
          <cell r="A897065"/>
          <cell r="G897065"/>
        </row>
        <row r="897066">
          <cell r="A897066"/>
          <cell r="G897066"/>
        </row>
        <row r="897067">
          <cell r="A897067"/>
          <cell r="G897067"/>
        </row>
        <row r="897068">
          <cell r="A897068"/>
          <cell r="G897068"/>
        </row>
        <row r="897069">
          <cell r="A897069"/>
          <cell r="G897069"/>
        </row>
        <row r="897070">
          <cell r="A897070"/>
          <cell r="G897070"/>
        </row>
        <row r="897071">
          <cell r="A897071"/>
          <cell r="G897071"/>
        </row>
        <row r="897072">
          <cell r="A897072"/>
          <cell r="G897072"/>
        </row>
        <row r="897073">
          <cell r="A897073"/>
          <cell r="G897073"/>
        </row>
        <row r="897074">
          <cell r="A897074"/>
          <cell r="G897074"/>
        </row>
        <row r="897075">
          <cell r="A897075"/>
          <cell r="G897075"/>
        </row>
        <row r="897076">
          <cell r="A897076"/>
          <cell r="G897076"/>
        </row>
        <row r="897077">
          <cell r="A897077"/>
          <cell r="G897077"/>
        </row>
        <row r="897078">
          <cell r="A897078"/>
          <cell r="G897078"/>
        </row>
        <row r="897079">
          <cell r="A897079"/>
          <cell r="G897079"/>
        </row>
        <row r="897080">
          <cell r="A897080"/>
          <cell r="G897080"/>
        </row>
        <row r="897081">
          <cell r="A897081"/>
          <cell r="G897081"/>
        </row>
        <row r="897082">
          <cell r="A897082"/>
          <cell r="G897082"/>
        </row>
        <row r="897083">
          <cell r="A897083"/>
          <cell r="G897083"/>
        </row>
        <row r="897084">
          <cell r="A897084"/>
          <cell r="G897084"/>
        </row>
        <row r="897085">
          <cell r="A897085"/>
          <cell r="G897085"/>
        </row>
        <row r="897086">
          <cell r="A897086"/>
          <cell r="G897086"/>
        </row>
        <row r="897087">
          <cell r="A897087"/>
          <cell r="G897087"/>
        </row>
        <row r="897088">
          <cell r="A897088"/>
          <cell r="G897088"/>
        </row>
        <row r="897089">
          <cell r="A897089"/>
          <cell r="G897089"/>
        </row>
        <row r="897090">
          <cell r="A897090"/>
          <cell r="G897090"/>
        </row>
        <row r="897091">
          <cell r="A897091"/>
          <cell r="G897091"/>
        </row>
        <row r="897092">
          <cell r="A897092"/>
          <cell r="G897092"/>
        </row>
        <row r="897093">
          <cell r="A897093"/>
          <cell r="G897093"/>
        </row>
        <row r="897094">
          <cell r="A897094"/>
          <cell r="G897094"/>
        </row>
        <row r="897095">
          <cell r="A897095"/>
          <cell r="G897095"/>
        </row>
        <row r="897096">
          <cell r="A897096"/>
          <cell r="G897096"/>
        </row>
        <row r="897097">
          <cell r="A897097"/>
          <cell r="G897097"/>
        </row>
        <row r="897098">
          <cell r="A897098"/>
          <cell r="G897098"/>
        </row>
        <row r="897099">
          <cell r="A897099"/>
          <cell r="G897099"/>
        </row>
        <row r="897100">
          <cell r="A897100"/>
          <cell r="G897100"/>
        </row>
        <row r="897101">
          <cell r="A897101"/>
          <cell r="G897101"/>
        </row>
        <row r="897102">
          <cell r="A897102"/>
          <cell r="G897102"/>
        </row>
        <row r="897103">
          <cell r="A897103"/>
          <cell r="G897103"/>
        </row>
        <row r="897104">
          <cell r="A897104"/>
          <cell r="G897104"/>
        </row>
        <row r="897105">
          <cell r="A897105"/>
          <cell r="G897105"/>
        </row>
        <row r="897106">
          <cell r="A897106"/>
          <cell r="G897106"/>
        </row>
        <row r="897107">
          <cell r="A897107"/>
          <cell r="G897107"/>
        </row>
        <row r="897108">
          <cell r="A897108"/>
          <cell r="G897108"/>
        </row>
        <row r="897109">
          <cell r="A897109"/>
          <cell r="G897109"/>
        </row>
        <row r="897110">
          <cell r="A897110"/>
          <cell r="G897110"/>
        </row>
        <row r="897111">
          <cell r="A897111"/>
          <cell r="G897111"/>
        </row>
        <row r="897112">
          <cell r="A897112"/>
          <cell r="G897112"/>
        </row>
        <row r="897113">
          <cell r="A897113"/>
          <cell r="G897113"/>
        </row>
        <row r="897114">
          <cell r="A897114"/>
          <cell r="G897114"/>
        </row>
        <row r="897115">
          <cell r="A897115"/>
          <cell r="G897115"/>
        </row>
        <row r="897116">
          <cell r="A897116"/>
          <cell r="G897116"/>
        </row>
        <row r="897117">
          <cell r="A897117"/>
          <cell r="G897117"/>
        </row>
        <row r="897118">
          <cell r="A897118"/>
          <cell r="G897118"/>
        </row>
        <row r="897119">
          <cell r="A897119"/>
          <cell r="G897119"/>
        </row>
        <row r="897120">
          <cell r="A897120"/>
          <cell r="G897120"/>
        </row>
        <row r="897121">
          <cell r="A897121"/>
          <cell r="G897121"/>
        </row>
        <row r="897122">
          <cell r="A897122"/>
          <cell r="G897122"/>
        </row>
        <row r="897123">
          <cell r="A897123"/>
          <cell r="G897123"/>
        </row>
        <row r="897124">
          <cell r="A897124"/>
          <cell r="G897124"/>
        </row>
        <row r="897125">
          <cell r="A897125"/>
          <cell r="G897125"/>
        </row>
        <row r="897126">
          <cell r="A897126"/>
          <cell r="G897126"/>
        </row>
        <row r="897127">
          <cell r="A897127"/>
          <cell r="G897127"/>
        </row>
        <row r="897128">
          <cell r="A897128"/>
          <cell r="G897128"/>
        </row>
        <row r="897129">
          <cell r="A897129"/>
          <cell r="G897129"/>
        </row>
        <row r="897130">
          <cell r="A897130"/>
          <cell r="G897130"/>
        </row>
        <row r="897131">
          <cell r="A897131"/>
          <cell r="G897131"/>
        </row>
        <row r="897132">
          <cell r="A897132"/>
          <cell r="G897132"/>
        </row>
        <row r="897133">
          <cell r="A897133"/>
          <cell r="G897133"/>
        </row>
        <row r="897134">
          <cell r="A897134"/>
          <cell r="G897134"/>
        </row>
        <row r="897135">
          <cell r="A897135"/>
          <cell r="G897135"/>
        </row>
        <row r="897136">
          <cell r="A897136"/>
          <cell r="G897136"/>
        </row>
        <row r="897137">
          <cell r="A897137"/>
          <cell r="G897137"/>
        </row>
        <row r="897138">
          <cell r="A897138"/>
          <cell r="G897138"/>
        </row>
        <row r="897139">
          <cell r="A897139"/>
          <cell r="G897139"/>
        </row>
        <row r="897140">
          <cell r="A897140"/>
          <cell r="G897140"/>
        </row>
        <row r="897141">
          <cell r="A897141"/>
          <cell r="G897141"/>
        </row>
        <row r="897142">
          <cell r="A897142"/>
          <cell r="G897142"/>
        </row>
        <row r="897143">
          <cell r="A897143"/>
          <cell r="G897143"/>
        </row>
        <row r="897144">
          <cell r="A897144"/>
          <cell r="G897144"/>
        </row>
        <row r="897145">
          <cell r="A897145"/>
          <cell r="G897145"/>
        </row>
        <row r="897146">
          <cell r="A897146"/>
          <cell r="G897146"/>
        </row>
        <row r="897147">
          <cell r="A897147"/>
          <cell r="G897147"/>
        </row>
        <row r="897148">
          <cell r="A897148"/>
          <cell r="G897148"/>
        </row>
        <row r="897149">
          <cell r="A897149"/>
          <cell r="G897149"/>
        </row>
        <row r="897150">
          <cell r="A897150"/>
          <cell r="G897150"/>
        </row>
        <row r="897151">
          <cell r="A897151"/>
          <cell r="G897151"/>
        </row>
        <row r="897152">
          <cell r="A897152"/>
          <cell r="G897152"/>
        </row>
        <row r="897153">
          <cell r="A897153"/>
          <cell r="G897153"/>
        </row>
        <row r="897154">
          <cell r="A897154"/>
          <cell r="G897154"/>
        </row>
        <row r="897155">
          <cell r="A897155"/>
          <cell r="G897155"/>
        </row>
        <row r="897156">
          <cell r="A897156"/>
          <cell r="G897156"/>
        </row>
        <row r="897157">
          <cell r="A897157"/>
          <cell r="G897157"/>
        </row>
        <row r="897158">
          <cell r="A897158"/>
          <cell r="G897158"/>
        </row>
        <row r="897159">
          <cell r="A897159"/>
          <cell r="G897159"/>
        </row>
        <row r="897160">
          <cell r="A897160"/>
          <cell r="G897160"/>
        </row>
        <row r="897161">
          <cell r="A897161"/>
          <cell r="G897161"/>
        </row>
        <row r="897162">
          <cell r="A897162"/>
          <cell r="G897162"/>
        </row>
        <row r="897163">
          <cell r="A897163"/>
          <cell r="G897163"/>
        </row>
        <row r="897164">
          <cell r="A897164"/>
          <cell r="G897164"/>
        </row>
        <row r="897165">
          <cell r="A897165"/>
          <cell r="G897165"/>
        </row>
        <row r="897166">
          <cell r="A897166"/>
          <cell r="G897166"/>
        </row>
        <row r="897167">
          <cell r="A897167"/>
          <cell r="G897167"/>
        </row>
        <row r="897168">
          <cell r="A897168"/>
          <cell r="G897168"/>
        </row>
        <row r="897169">
          <cell r="A897169"/>
          <cell r="G897169"/>
        </row>
        <row r="897170">
          <cell r="A897170"/>
          <cell r="G897170"/>
        </row>
        <row r="897171">
          <cell r="A897171"/>
          <cell r="G897171"/>
        </row>
        <row r="897172">
          <cell r="A897172"/>
          <cell r="G897172"/>
        </row>
        <row r="897173">
          <cell r="A897173"/>
          <cell r="G897173"/>
        </row>
        <row r="897174">
          <cell r="A897174"/>
          <cell r="G897174"/>
        </row>
        <row r="897175">
          <cell r="A897175"/>
          <cell r="G897175"/>
        </row>
        <row r="897176">
          <cell r="A897176"/>
          <cell r="G897176"/>
        </row>
        <row r="897177">
          <cell r="A897177"/>
          <cell r="G897177"/>
        </row>
        <row r="897178">
          <cell r="A897178"/>
          <cell r="G897178"/>
        </row>
        <row r="897179">
          <cell r="A897179"/>
          <cell r="G897179"/>
        </row>
        <row r="897180">
          <cell r="A897180"/>
          <cell r="G897180"/>
        </row>
        <row r="897181">
          <cell r="A897181"/>
          <cell r="G897181"/>
        </row>
        <row r="897182">
          <cell r="A897182"/>
          <cell r="G897182"/>
        </row>
        <row r="897183">
          <cell r="A897183"/>
          <cell r="G897183"/>
        </row>
        <row r="897184">
          <cell r="A897184"/>
          <cell r="G897184"/>
        </row>
        <row r="897185">
          <cell r="A897185"/>
          <cell r="G897185"/>
        </row>
        <row r="897186">
          <cell r="A897186"/>
          <cell r="G897186"/>
        </row>
        <row r="897187">
          <cell r="A897187"/>
          <cell r="G897187"/>
        </row>
        <row r="897188">
          <cell r="A897188"/>
          <cell r="G897188"/>
        </row>
        <row r="897189">
          <cell r="A897189"/>
          <cell r="G897189"/>
        </row>
        <row r="897190">
          <cell r="A897190"/>
          <cell r="G897190"/>
        </row>
        <row r="897191">
          <cell r="A897191"/>
          <cell r="G897191"/>
        </row>
        <row r="897192">
          <cell r="A897192"/>
          <cell r="G897192"/>
        </row>
        <row r="897193">
          <cell r="A897193"/>
          <cell r="G897193"/>
        </row>
        <row r="897194">
          <cell r="A897194"/>
          <cell r="G897194"/>
        </row>
        <row r="897195">
          <cell r="A897195"/>
          <cell r="G897195"/>
        </row>
        <row r="897196">
          <cell r="A897196"/>
          <cell r="G897196"/>
        </row>
        <row r="897197">
          <cell r="A897197"/>
          <cell r="G897197"/>
        </row>
        <row r="897198">
          <cell r="A897198"/>
          <cell r="G897198"/>
        </row>
        <row r="897199">
          <cell r="A897199"/>
          <cell r="G897199"/>
        </row>
        <row r="897200">
          <cell r="A897200"/>
          <cell r="G897200"/>
        </row>
        <row r="897201">
          <cell r="A897201"/>
          <cell r="G897201"/>
        </row>
        <row r="897202">
          <cell r="A897202"/>
          <cell r="G897202"/>
        </row>
        <row r="897203">
          <cell r="A897203"/>
          <cell r="G897203"/>
        </row>
        <row r="897204">
          <cell r="A897204"/>
          <cell r="G897204"/>
        </row>
        <row r="897205">
          <cell r="A897205"/>
          <cell r="G897205"/>
        </row>
        <row r="897206">
          <cell r="A897206"/>
          <cell r="G897206"/>
        </row>
        <row r="897207">
          <cell r="A897207"/>
          <cell r="G897207"/>
        </row>
        <row r="897208">
          <cell r="A897208"/>
          <cell r="G897208"/>
        </row>
        <row r="897209">
          <cell r="A897209"/>
          <cell r="G897209"/>
        </row>
        <row r="897210">
          <cell r="A897210"/>
          <cell r="G897210"/>
        </row>
        <row r="897211">
          <cell r="A897211"/>
          <cell r="G897211"/>
        </row>
        <row r="897212">
          <cell r="A897212"/>
          <cell r="G897212"/>
        </row>
        <row r="897213">
          <cell r="A897213"/>
          <cell r="G897213"/>
        </row>
        <row r="897214">
          <cell r="A897214"/>
          <cell r="G897214"/>
        </row>
        <row r="897215">
          <cell r="A897215"/>
          <cell r="G897215"/>
        </row>
        <row r="897216">
          <cell r="A897216"/>
          <cell r="G897216"/>
        </row>
        <row r="897217">
          <cell r="A897217"/>
          <cell r="G897217"/>
        </row>
        <row r="897218">
          <cell r="A897218"/>
          <cell r="G897218"/>
        </row>
        <row r="897219">
          <cell r="A897219"/>
          <cell r="G897219"/>
        </row>
        <row r="897220">
          <cell r="A897220"/>
          <cell r="G897220"/>
        </row>
        <row r="897221">
          <cell r="A897221"/>
          <cell r="G897221"/>
        </row>
        <row r="897222">
          <cell r="A897222"/>
          <cell r="G897222"/>
        </row>
        <row r="897223">
          <cell r="A897223"/>
          <cell r="G897223"/>
        </row>
        <row r="897224">
          <cell r="A897224"/>
          <cell r="G897224"/>
        </row>
        <row r="897225">
          <cell r="A897225"/>
          <cell r="G897225"/>
        </row>
        <row r="897226">
          <cell r="A897226"/>
          <cell r="G897226"/>
        </row>
        <row r="897227">
          <cell r="A897227"/>
          <cell r="G897227"/>
        </row>
        <row r="897228">
          <cell r="A897228"/>
          <cell r="G897228"/>
        </row>
        <row r="897229">
          <cell r="A897229"/>
          <cell r="G897229"/>
        </row>
        <row r="897230">
          <cell r="A897230"/>
          <cell r="G897230"/>
        </row>
        <row r="897231">
          <cell r="A897231"/>
          <cell r="G897231"/>
        </row>
        <row r="897232">
          <cell r="A897232"/>
          <cell r="G897232"/>
        </row>
        <row r="897233">
          <cell r="A897233"/>
          <cell r="G897233"/>
        </row>
        <row r="897234">
          <cell r="A897234"/>
          <cell r="G897234"/>
        </row>
        <row r="897235">
          <cell r="A897235"/>
          <cell r="G897235"/>
        </row>
        <row r="897236">
          <cell r="A897236"/>
          <cell r="G897236"/>
        </row>
        <row r="897237">
          <cell r="A897237"/>
          <cell r="G897237"/>
        </row>
        <row r="897238">
          <cell r="A897238"/>
          <cell r="G897238"/>
        </row>
        <row r="897239">
          <cell r="A897239"/>
          <cell r="G897239"/>
        </row>
        <row r="897240">
          <cell r="A897240"/>
          <cell r="G897240"/>
        </row>
        <row r="897241">
          <cell r="A897241"/>
          <cell r="G897241"/>
        </row>
        <row r="897242">
          <cell r="A897242"/>
          <cell r="G897242"/>
        </row>
        <row r="897243">
          <cell r="A897243"/>
          <cell r="G897243"/>
        </row>
        <row r="897244">
          <cell r="A897244"/>
          <cell r="G897244"/>
        </row>
        <row r="897245">
          <cell r="A897245"/>
          <cell r="G897245"/>
        </row>
        <row r="897246">
          <cell r="A897246"/>
          <cell r="G897246"/>
        </row>
        <row r="897247">
          <cell r="A897247"/>
          <cell r="G897247"/>
        </row>
        <row r="897248">
          <cell r="A897248"/>
          <cell r="G897248"/>
        </row>
        <row r="897249">
          <cell r="A897249"/>
          <cell r="G897249"/>
        </row>
        <row r="897250">
          <cell r="A897250"/>
          <cell r="G897250"/>
        </row>
        <row r="897251">
          <cell r="A897251"/>
          <cell r="G897251"/>
        </row>
        <row r="897252">
          <cell r="A897252"/>
          <cell r="G897252"/>
        </row>
        <row r="897253">
          <cell r="A897253"/>
          <cell r="G897253"/>
        </row>
        <row r="897254">
          <cell r="A897254"/>
          <cell r="G897254"/>
        </row>
        <row r="897255">
          <cell r="A897255"/>
          <cell r="G897255"/>
        </row>
        <row r="897256">
          <cell r="A897256"/>
          <cell r="G897256"/>
        </row>
        <row r="897257">
          <cell r="A897257"/>
          <cell r="G897257"/>
        </row>
        <row r="897258">
          <cell r="A897258"/>
          <cell r="G897258"/>
        </row>
        <row r="897259">
          <cell r="A897259"/>
          <cell r="G897259"/>
        </row>
        <row r="897260">
          <cell r="A897260"/>
          <cell r="G897260"/>
        </row>
        <row r="897261">
          <cell r="A897261"/>
          <cell r="G897261"/>
        </row>
        <row r="897262">
          <cell r="A897262"/>
          <cell r="G897262"/>
        </row>
        <row r="897263">
          <cell r="A897263"/>
          <cell r="G897263"/>
        </row>
        <row r="897264">
          <cell r="A897264"/>
          <cell r="G897264"/>
        </row>
        <row r="897265">
          <cell r="A897265"/>
          <cell r="G897265"/>
        </row>
        <row r="897266">
          <cell r="A897266"/>
          <cell r="G897266"/>
        </row>
        <row r="897267">
          <cell r="A897267"/>
          <cell r="G897267"/>
        </row>
        <row r="897268">
          <cell r="A897268"/>
          <cell r="G897268"/>
        </row>
        <row r="897269">
          <cell r="A897269"/>
          <cell r="G897269"/>
        </row>
        <row r="897270">
          <cell r="A897270"/>
          <cell r="G897270"/>
        </row>
        <row r="897271">
          <cell r="A897271"/>
          <cell r="G897271"/>
        </row>
        <row r="897272">
          <cell r="A897272"/>
          <cell r="G897272"/>
        </row>
        <row r="897273">
          <cell r="A897273"/>
          <cell r="G897273"/>
        </row>
        <row r="897274">
          <cell r="A897274"/>
          <cell r="G897274"/>
        </row>
        <row r="897275">
          <cell r="A897275"/>
          <cell r="G897275"/>
        </row>
        <row r="897276">
          <cell r="A897276"/>
          <cell r="G897276"/>
        </row>
        <row r="897277">
          <cell r="A897277"/>
          <cell r="G897277"/>
        </row>
        <row r="897278">
          <cell r="A897278"/>
          <cell r="G897278"/>
        </row>
        <row r="897279">
          <cell r="A897279"/>
          <cell r="G897279"/>
        </row>
        <row r="897280">
          <cell r="A897280"/>
          <cell r="G897280"/>
        </row>
        <row r="897281">
          <cell r="A897281"/>
          <cell r="G897281"/>
        </row>
        <row r="897282">
          <cell r="A897282"/>
          <cell r="G897282"/>
        </row>
        <row r="897283">
          <cell r="A897283"/>
          <cell r="G897283"/>
        </row>
        <row r="897284">
          <cell r="A897284"/>
          <cell r="G897284"/>
        </row>
        <row r="897285">
          <cell r="A897285"/>
          <cell r="G897285"/>
        </row>
        <row r="897286">
          <cell r="A897286"/>
          <cell r="G897286"/>
        </row>
        <row r="897287">
          <cell r="A897287"/>
          <cell r="G897287"/>
        </row>
        <row r="897288">
          <cell r="A897288"/>
          <cell r="G897288"/>
        </row>
        <row r="897289">
          <cell r="A897289"/>
          <cell r="G897289"/>
        </row>
        <row r="897290">
          <cell r="A897290"/>
          <cell r="G897290"/>
        </row>
        <row r="897291">
          <cell r="A897291"/>
          <cell r="G897291"/>
        </row>
        <row r="897292">
          <cell r="A897292"/>
          <cell r="G897292"/>
        </row>
        <row r="897293">
          <cell r="A897293"/>
          <cell r="G897293"/>
        </row>
        <row r="897294">
          <cell r="A897294"/>
          <cell r="G897294"/>
        </row>
        <row r="897295">
          <cell r="A897295"/>
          <cell r="G897295"/>
        </row>
        <row r="897296">
          <cell r="A897296"/>
          <cell r="G897296"/>
        </row>
        <row r="897297">
          <cell r="A897297"/>
          <cell r="G897297"/>
        </row>
        <row r="897298">
          <cell r="A897298"/>
          <cell r="G897298"/>
        </row>
        <row r="897299">
          <cell r="A897299"/>
          <cell r="G897299"/>
        </row>
        <row r="897300">
          <cell r="A897300"/>
          <cell r="G897300"/>
        </row>
        <row r="897301">
          <cell r="A897301"/>
          <cell r="G897301"/>
        </row>
        <row r="897302">
          <cell r="A897302"/>
          <cell r="G897302"/>
        </row>
        <row r="897303">
          <cell r="A897303"/>
          <cell r="G897303"/>
        </row>
        <row r="897304">
          <cell r="A897304"/>
          <cell r="G897304"/>
        </row>
        <row r="897305">
          <cell r="A897305"/>
          <cell r="G897305"/>
        </row>
        <row r="897306">
          <cell r="A897306"/>
          <cell r="G897306"/>
        </row>
        <row r="897307">
          <cell r="A897307"/>
          <cell r="G897307"/>
        </row>
        <row r="897308">
          <cell r="A897308"/>
          <cell r="G897308"/>
        </row>
        <row r="897309">
          <cell r="A897309"/>
          <cell r="G897309"/>
        </row>
        <row r="897310">
          <cell r="A897310"/>
          <cell r="G897310"/>
        </row>
        <row r="897311">
          <cell r="A897311"/>
          <cell r="G897311"/>
        </row>
        <row r="897312">
          <cell r="A897312"/>
          <cell r="G897312"/>
        </row>
        <row r="897313">
          <cell r="A897313"/>
          <cell r="G897313"/>
        </row>
        <row r="897314">
          <cell r="A897314"/>
          <cell r="G897314"/>
        </row>
        <row r="897315">
          <cell r="A897315"/>
          <cell r="G897315"/>
        </row>
        <row r="897316">
          <cell r="A897316"/>
          <cell r="G897316"/>
        </row>
        <row r="897317">
          <cell r="A897317"/>
          <cell r="G897317"/>
        </row>
        <row r="897318">
          <cell r="A897318"/>
          <cell r="G897318"/>
        </row>
        <row r="897319">
          <cell r="A897319"/>
          <cell r="G897319"/>
        </row>
        <row r="897320">
          <cell r="A897320"/>
          <cell r="G897320"/>
        </row>
        <row r="897321">
          <cell r="A897321"/>
          <cell r="G897321"/>
        </row>
        <row r="897322">
          <cell r="A897322"/>
          <cell r="G897322"/>
        </row>
        <row r="897323">
          <cell r="A897323"/>
          <cell r="G897323"/>
        </row>
        <row r="897324">
          <cell r="A897324"/>
          <cell r="G897324"/>
        </row>
        <row r="897325">
          <cell r="A897325"/>
          <cell r="G897325"/>
        </row>
        <row r="897326">
          <cell r="A897326"/>
          <cell r="G897326"/>
        </row>
        <row r="897327">
          <cell r="A897327"/>
          <cell r="G897327"/>
        </row>
        <row r="897328">
          <cell r="A897328"/>
          <cell r="G897328"/>
        </row>
        <row r="897329">
          <cell r="A897329"/>
          <cell r="G897329"/>
        </row>
        <row r="897330">
          <cell r="A897330"/>
          <cell r="G897330"/>
        </row>
        <row r="897331">
          <cell r="A897331"/>
          <cell r="G897331"/>
        </row>
        <row r="897332">
          <cell r="A897332"/>
          <cell r="G897332"/>
        </row>
        <row r="897333">
          <cell r="A897333"/>
          <cell r="G897333"/>
        </row>
        <row r="897334">
          <cell r="A897334"/>
          <cell r="G897334"/>
        </row>
        <row r="897335">
          <cell r="A897335"/>
          <cell r="G897335"/>
        </row>
        <row r="897336">
          <cell r="A897336"/>
          <cell r="G897336"/>
        </row>
        <row r="897337">
          <cell r="A897337"/>
          <cell r="G897337"/>
        </row>
        <row r="897338">
          <cell r="A897338"/>
          <cell r="G897338"/>
        </row>
        <row r="897339">
          <cell r="A897339"/>
          <cell r="G897339"/>
        </row>
        <row r="897340">
          <cell r="A897340"/>
          <cell r="G897340"/>
        </row>
        <row r="897341">
          <cell r="A897341"/>
          <cell r="G897341"/>
        </row>
        <row r="897342">
          <cell r="A897342"/>
          <cell r="G897342"/>
        </row>
        <row r="897343">
          <cell r="A897343"/>
          <cell r="G897343"/>
        </row>
        <row r="897344">
          <cell r="A897344"/>
          <cell r="G897344"/>
        </row>
        <row r="897345">
          <cell r="A897345"/>
          <cell r="G897345"/>
        </row>
        <row r="897346">
          <cell r="A897346"/>
          <cell r="G897346"/>
        </row>
        <row r="897347">
          <cell r="A897347"/>
          <cell r="G897347"/>
        </row>
        <row r="897348">
          <cell r="A897348"/>
          <cell r="G897348"/>
        </row>
        <row r="897349">
          <cell r="A897349"/>
          <cell r="G897349"/>
        </row>
        <row r="897350">
          <cell r="A897350"/>
          <cell r="G897350"/>
        </row>
        <row r="897351">
          <cell r="A897351"/>
          <cell r="G897351"/>
        </row>
        <row r="897352">
          <cell r="A897352"/>
          <cell r="G897352"/>
        </row>
        <row r="897353">
          <cell r="A897353"/>
          <cell r="G897353"/>
        </row>
        <row r="897354">
          <cell r="A897354"/>
          <cell r="G897354"/>
        </row>
        <row r="897355">
          <cell r="A897355"/>
          <cell r="G897355"/>
        </row>
        <row r="897356">
          <cell r="A897356"/>
          <cell r="G897356"/>
        </row>
        <row r="897357">
          <cell r="A897357"/>
          <cell r="G897357"/>
        </row>
        <row r="897358">
          <cell r="A897358"/>
          <cell r="G897358"/>
        </row>
        <row r="897359">
          <cell r="A897359"/>
          <cell r="G897359"/>
        </row>
        <row r="897360">
          <cell r="A897360"/>
          <cell r="G897360"/>
        </row>
        <row r="897361">
          <cell r="A897361"/>
          <cell r="G897361"/>
        </row>
        <row r="897362">
          <cell r="A897362"/>
          <cell r="G897362"/>
        </row>
        <row r="897363">
          <cell r="A897363"/>
          <cell r="G897363"/>
        </row>
        <row r="897364">
          <cell r="A897364"/>
          <cell r="G897364"/>
        </row>
        <row r="897365">
          <cell r="A897365"/>
          <cell r="G897365"/>
        </row>
        <row r="897366">
          <cell r="A897366"/>
          <cell r="G897366"/>
        </row>
        <row r="897367">
          <cell r="A897367"/>
          <cell r="G897367"/>
        </row>
        <row r="897368">
          <cell r="A897368"/>
          <cell r="G897368"/>
        </row>
        <row r="897369">
          <cell r="A897369"/>
          <cell r="G897369"/>
        </row>
        <row r="897370">
          <cell r="A897370"/>
          <cell r="G897370"/>
        </row>
        <row r="897371">
          <cell r="A897371"/>
          <cell r="G897371"/>
        </row>
        <row r="897372">
          <cell r="A897372"/>
          <cell r="G897372"/>
        </row>
        <row r="897373">
          <cell r="A897373"/>
          <cell r="G897373"/>
        </row>
        <row r="897374">
          <cell r="A897374"/>
          <cell r="G897374"/>
        </row>
        <row r="897375">
          <cell r="A897375"/>
          <cell r="G897375"/>
        </row>
        <row r="897376">
          <cell r="A897376"/>
          <cell r="G897376"/>
        </row>
        <row r="897377">
          <cell r="A897377"/>
          <cell r="G897377"/>
        </row>
        <row r="897378">
          <cell r="A897378"/>
          <cell r="G897378"/>
        </row>
        <row r="897379">
          <cell r="A897379"/>
          <cell r="G897379"/>
        </row>
        <row r="897380">
          <cell r="A897380"/>
          <cell r="G897380"/>
        </row>
        <row r="897381">
          <cell r="A897381"/>
          <cell r="G897381"/>
        </row>
        <row r="897382">
          <cell r="A897382"/>
          <cell r="G897382"/>
        </row>
        <row r="897383">
          <cell r="A897383"/>
          <cell r="G897383"/>
        </row>
        <row r="897384">
          <cell r="A897384"/>
          <cell r="G897384"/>
        </row>
        <row r="897385">
          <cell r="A897385"/>
          <cell r="G897385"/>
        </row>
        <row r="897386">
          <cell r="A897386"/>
          <cell r="G897386"/>
        </row>
        <row r="897387">
          <cell r="A897387"/>
          <cell r="G897387"/>
        </row>
        <row r="897388">
          <cell r="A897388"/>
          <cell r="G897388"/>
        </row>
        <row r="897389">
          <cell r="A897389"/>
          <cell r="G897389"/>
        </row>
        <row r="897390">
          <cell r="A897390"/>
          <cell r="G897390"/>
        </row>
        <row r="897391">
          <cell r="A897391"/>
          <cell r="G897391"/>
        </row>
        <row r="897392">
          <cell r="A897392"/>
          <cell r="G897392"/>
        </row>
        <row r="897393">
          <cell r="A897393"/>
          <cell r="G897393"/>
        </row>
        <row r="897394">
          <cell r="A897394"/>
          <cell r="G897394"/>
        </row>
        <row r="897395">
          <cell r="A897395"/>
          <cell r="G897395"/>
        </row>
        <row r="897396">
          <cell r="A897396"/>
          <cell r="G897396"/>
        </row>
        <row r="897397">
          <cell r="A897397"/>
          <cell r="G897397"/>
        </row>
        <row r="897398">
          <cell r="A897398"/>
          <cell r="G897398"/>
        </row>
        <row r="897399">
          <cell r="A897399"/>
          <cell r="G897399"/>
        </row>
        <row r="897400">
          <cell r="A897400"/>
          <cell r="G897400"/>
        </row>
        <row r="897401">
          <cell r="A897401"/>
          <cell r="G897401"/>
        </row>
        <row r="897402">
          <cell r="A897402"/>
          <cell r="G897402"/>
        </row>
        <row r="897403">
          <cell r="A897403"/>
          <cell r="G897403"/>
        </row>
        <row r="897404">
          <cell r="A897404"/>
          <cell r="G897404"/>
        </row>
        <row r="897405">
          <cell r="A897405"/>
          <cell r="G897405"/>
        </row>
        <row r="897406">
          <cell r="A897406"/>
          <cell r="G897406"/>
        </row>
        <row r="897407">
          <cell r="A897407"/>
          <cell r="G897407"/>
        </row>
        <row r="897408">
          <cell r="A897408"/>
          <cell r="G897408"/>
        </row>
        <row r="897409">
          <cell r="A897409"/>
          <cell r="G897409"/>
        </row>
        <row r="897410">
          <cell r="A897410"/>
          <cell r="G897410"/>
        </row>
        <row r="897411">
          <cell r="A897411"/>
          <cell r="G897411"/>
        </row>
        <row r="897412">
          <cell r="A897412"/>
          <cell r="G897412"/>
        </row>
        <row r="897413">
          <cell r="A897413"/>
          <cell r="G897413"/>
        </row>
        <row r="897414">
          <cell r="A897414"/>
          <cell r="G897414"/>
        </row>
        <row r="897415">
          <cell r="A897415"/>
          <cell r="G897415"/>
        </row>
        <row r="897416">
          <cell r="A897416"/>
          <cell r="G897416"/>
        </row>
        <row r="897417">
          <cell r="A897417"/>
          <cell r="G897417"/>
        </row>
        <row r="897418">
          <cell r="A897418"/>
          <cell r="G897418"/>
        </row>
        <row r="897419">
          <cell r="A897419"/>
          <cell r="G897419"/>
        </row>
        <row r="897420">
          <cell r="A897420"/>
          <cell r="G897420"/>
        </row>
        <row r="897421">
          <cell r="A897421"/>
          <cell r="G897421"/>
        </row>
        <row r="897422">
          <cell r="A897422"/>
          <cell r="G897422"/>
        </row>
        <row r="897423">
          <cell r="A897423"/>
          <cell r="G897423"/>
        </row>
        <row r="897424">
          <cell r="A897424"/>
          <cell r="G897424"/>
        </row>
        <row r="897425">
          <cell r="A897425"/>
          <cell r="G897425"/>
        </row>
        <row r="897426">
          <cell r="A897426"/>
          <cell r="G897426"/>
        </row>
        <row r="897427">
          <cell r="A897427"/>
          <cell r="G897427"/>
        </row>
        <row r="897428">
          <cell r="A897428"/>
          <cell r="G897428"/>
        </row>
        <row r="897429">
          <cell r="A897429"/>
          <cell r="G897429"/>
        </row>
        <row r="897430">
          <cell r="A897430"/>
          <cell r="G897430"/>
        </row>
        <row r="897431">
          <cell r="A897431"/>
          <cell r="G897431"/>
        </row>
        <row r="897432">
          <cell r="A897432"/>
          <cell r="G897432"/>
        </row>
        <row r="897433">
          <cell r="A897433"/>
          <cell r="G897433"/>
        </row>
        <row r="897434">
          <cell r="A897434"/>
          <cell r="G897434"/>
        </row>
        <row r="897435">
          <cell r="A897435"/>
          <cell r="G897435"/>
        </row>
        <row r="897436">
          <cell r="A897436"/>
          <cell r="G897436"/>
        </row>
        <row r="897437">
          <cell r="A897437"/>
          <cell r="G897437"/>
        </row>
        <row r="897438">
          <cell r="A897438"/>
          <cell r="G897438"/>
        </row>
        <row r="897439">
          <cell r="A897439"/>
          <cell r="G897439"/>
        </row>
        <row r="897440">
          <cell r="A897440"/>
          <cell r="G897440"/>
        </row>
        <row r="897441">
          <cell r="A897441"/>
          <cell r="G897441"/>
        </row>
        <row r="897442">
          <cell r="A897442"/>
          <cell r="G897442"/>
        </row>
        <row r="897443">
          <cell r="A897443"/>
          <cell r="G897443"/>
        </row>
        <row r="897444">
          <cell r="A897444"/>
          <cell r="G897444"/>
        </row>
        <row r="897445">
          <cell r="A897445"/>
          <cell r="G897445"/>
        </row>
        <row r="897446">
          <cell r="A897446"/>
          <cell r="G897446"/>
        </row>
        <row r="897447">
          <cell r="A897447"/>
          <cell r="G897447"/>
        </row>
        <row r="897448">
          <cell r="A897448"/>
          <cell r="G897448"/>
        </row>
        <row r="897449">
          <cell r="A897449"/>
          <cell r="G897449"/>
        </row>
        <row r="897450">
          <cell r="A897450"/>
          <cell r="G897450"/>
        </row>
        <row r="897451">
          <cell r="A897451"/>
          <cell r="G897451"/>
        </row>
        <row r="897452">
          <cell r="A897452"/>
          <cell r="G897452"/>
        </row>
        <row r="897453">
          <cell r="A897453"/>
          <cell r="G897453"/>
        </row>
        <row r="897454">
          <cell r="A897454"/>
          <cell r="G897454"/>
        </row>
        <row r="897455">
          <cell r="A897455"/>
          <cell r="G897455"/>
        </row>
        <row r="897456">
          <cell r="A897456"/>
          <cell r="G897456"/>
        </row>
        <row r="897457">
          <cell r="A897457"/>
          <cell r="G897457"/>
        </row>
        <row r="897458">
          <cell r="A897458"/>
          <cell r="G897458"/>
        </row>
        <row r="897459">
          <cell r="A897459"/>
          <cell r="G897459"/>
        </row>
        <row r="897460">
          <cell r="A897460"/>
          <cell r="G897460"/>
        </row>
        <row r="897461">
          <cell r="A897461"/>
          <cell r="G897461"/>
        </row>
        <row r="897462">
          <cell r="A897462"/>
          <cell r="G897462"/>
        </row>
        <row r="897463">
          <cell r="A897463"/>
          <cell r="G897463"/>
        </row>
        <row r="897464">
          <cell r="A897464"/>
          <cell r="G897464"/>
        </row>
        <row r="897465">
          <cell r="A897465"/>
          <cell r="G897465"/>
        </row>
        <row r="897466">
          <cell r="A897466"/>
          <cell r="G897466"/>
        </row>
        <row r="897467">
          <cell r="A897467"/>
          <cell r="G897467"/>
        </row>
        <row r="897468">
          <cell r="A897468"/>
          <cell r="G897468"/>
        </row>
        <row r="897469">
          <cell r="A897469"/>
          <cell r="G897469"/>
        </row>
        <row r="897470">
          <cell r="A897470"/>
          <cell r="G897470"/>
        </row>
        <row r="897471">
          <cell r="A897471"/>
          <cell r="G897471"/>
        </row>
        <row r="897472">
          <cell r="A897472"/>
          <cell r="G897472"/>
        </row>
        <row r="897473">
          <cell r="A897473"/>
          <cell r="G897473"/>
        </row>
        <row r="897474">
          <cell r="A897474"/>
          <cell r="G897474"/>
        </row>
        <row r="897475">
          <cell r="A897475"/>
          <cell r="G897475"/>
        </row>
        <row r="897476">
          <cell r="A897476"/>
          <cell r="G897476"/>
        </row>
        <row r="897477">
          <cell r="A897477"/>
          <cell r="G897477"/>
        </row>
        <row r="897478">
          <cell r="A897478"/>
          <cell r="G897478"/>
        </row>
        <row r="897479">
          <cell r="A897479"/>
          <cell r="G897479"/>
        </row>
        <row r="897480">
          <cell r="A897480"/>
          <cell r="G897480"/>
        </row>
        <row r="897481">
          <cell r="A897481"/>
          <cell r="G897481"/>
        </row>
        <row r="897482">
          <cell r="A897482"/>
          <cell r="G897482"/>
        </row>
        <row r="897483">
          <cell r="A897483"/>
          <cell r="G897483"/>
        </row>
        <row r="897484">
          <cell r="A897484"/>
          <cell r="G897484"/>
        </row>
        <row r="897485">
          <cell r="A897485"/>
          <cell r="G897485"/>
        </row>
        <row r="897486">
          <cell r="A897486"/>
          <cell r="G897486"/>
        </row>
        <row r="897487">
          <cell r="A897487"/>
          <cell r="G897487"/>
        </row>
        <row r="897488">
          <cell r="A897488"/>
          <cell r="G897488"/>
        </row>
        <row r="897489">
          <cell r="A897489"/>
          <cell r="G897489"/>
        </row>
        <row r="897490">
          <cell r="A897490"/>
          <cell r="G897490"/>
        </row>
        <row r="897491">
          <cell r="A897491"/>
          <cell r="G897491"/>
        </row>
        <row r="897492">
          <cell r="A897492"/>
          <cell r="G897492"/>
        </row>
        <row r="897493">
          <cell r="A897493"/>
          <cell r="G897493"/>
        </row>
        <row r="897494">
          <cell r="A897494"/>
          <cell r="G897494"/>
        </row>
        <row r="897495">
          <cell r="A897495"/>
          <cell r="G897495"/>
        </row>
        <row r="897496">
          <cell r="A897496"/>
          <cell r="G897496"/>
        </row>
        <row r="897497">
          <cell r="A897497"/>
          <cell r="G897497"/>
        </row>
        <row r="897498">
          <cell r="A897498"/>
          <cell r="G897498"/>
        </row>
        <row r="897499">
          <cell r="A897499"/>
          <cell r="G897499"/>
        </row>
        <row r="897500">
          <cell r="A897500"/>
          <cell r="G897500"/>
        </row>
        <row r="897501">
          <cell r="A897501"/>
          <cell r="G897501"/>
        </row>
        <row r="897502">
          <cell r="A897502"/>
          <cell r="G897502"/>
        </row>
        <row r="897503">
          <cell r="A897503"/>
          <cell r="G897503"/>
        </row>
        <row r="897504">
          <cell r="A897504"/>
          <cell r="G897504"/>
        </row>
        <row r="897505">
          <cell r="A897505"/>
          <cell r="G897505"/>
        </row>
        <row r="897506">
          <cell r="A897506"/>
          <cell r="G897506"/>
        </row>
        <row r="897507">
          <cell r="A897507"/>
          <cell r="G897507"/>
        </row>
        <row r="897508">
          <cell r="A897508"/>
          <cell r="G897508"/>
        </row>
        <row r="897509">
          <cell r="A897509"/>
          <cell r="G897509"/>
        </row>
        <row r="897510">
          <cell r="A897510"/>
          <cell r="G897510"/>
        </row>
        <row r="897511">
          <cell r="A897511"/>
          <cell r="G897511"/>
        </row>
        <row r="897512">
          <cell r="A897512"/>
          <cell r="G897512"/>
        </row>
        <row r="897513">
          <cell r="A897513"/>
          <cell r="G897513"/>
        </row>
        <row r="897514">
          <cell r="A897514"/>
          <cell r="G897514"/>
        </row>
        <row r="897515">
          <cell r="A897515"/>
          <cell r="G897515"/>
        </row>
        <row r="897516">
          <cell r="A897516"/>
          <cell r="G897516"/>
        </row>
        <row r="897517">
          <cell r="A897517"/>
          <cell r="G897517"/>
        </row>
        <row r="897518">
          <cell r="A897518"/>
          <cell r="G897518"/>
        </row>
        <row r="897519">
          <cell r="A897519"/>
          <cell r="G897519"/>
        </row>
        <row r="897520">
          <cell r="A897520"/>
          <cell r="G897520"/>
        </row>
        <row r="897521">
          <cell r="A897521"/>
          <cell r="G897521"/>
        </row>
        <row r="897522">
          <cell r="A897522"/>
          <cell r="G897522"/>
        </row>
        <row r="897523">
          <cell r="A897523"/>
          <cell r="G897523"/>
        </row>
        <row r="897524">
          <cell r="A897524"/>
          <cell r="G897524"/>
        </row>
        <row r="897525">
          <cell r="A897525"/>
          <cell r="G897525"/>
        </row>
        <row r="897526">
          <cell r="A897526"/>
          <cell r="G897526"/>
        </row>
        <row r="897527">
          <cell r="A897527"/>
          <cell r="G897527"/>
        </row>
        <row r="897528">
          <cell r="A897528"/>
          <cell r="G897528"/>
        </row>
        <row r="897529">
          <cell r="A897529"/>
          <cell r="G897529"/>
        </row>
        <row r="897530">
          <cell r="A897530"/>
          <cell r="G897530"/>
        </row>
        <row r="897531">
          <cell r="A897531"/>
          <cell r="G897531"/>
        </row>
        <row r="897532">
          <cell r="A897532"/>
          <cell r="G897532"/>
        </row>
        <row r="897533">
          <cell r="A897533"/>
          <cell r="G897533"/>
        </row>
        <row r="897534">
          <cell r="A897534"/>
          <cell r="G897534"/>
        </row>
        <row r="897535">
          <cell r="A897535"/>
          <cell r="G897535"/>
        </row>
        <row r="897536">
          <cell r="A897536"/>
          <cell r="G897536"/>
        </row>
        <row r="897537">
          <cell r="A897537"/>
          <cell r="G897537"/>
        </row>
        <row r="897538">
          <cell r="A897538"/>
          <cell r="G897538"/>
        </row>
        <row r="897539">
          <cell r="A897539"/>
          <cell r="G897539"/>
        </row>
        <row r="897540">
          <cell r="A897540"/>
          <cell r="G897540"/>
        </row>
        <row r="897541">
          <cell r="A897541"/>
          <cell r="G897541"/>
        </row>
        <row r="897542">
          <cell r="A897542"/>
          <cell r="G897542"/>
        </row>
        <row r="897543">
          <cell r="A897543"/>
          <cell r="G897543"/>
        </row>
        <row r="897544">
          <cell r="A897544"/>
          <cell r="G897544"/>
        </row>
        <row r="897545">
          <cell r="A897545"/>
          <cell r="G897545"/>
        </row>
        <row r="897546">
          <cell r="A897546"/>
          <cell r="G897546"/>
        </row>
        <row r="897547">
          <cell r="A897547"/>
          <cell r="G897547"/>
        </row>
        <row r="897548">
          <cell r="A897548"/>
          <cell r="G897548"/>
        </row>
        <row r="897549">
          <cell r="A897549"/>
          <cell r="G897549"/>
        </row>
        <row r="897550">
          <cell r="A897550"/>
          <cell r="G897550"/>
        </row>
        <row r="897551">
          <cell r="A897551"/>
          <cell r="G897551"/>
        </row>
        <row r="897552">
          <cell r="A897552"/>
          <cell r="G897552"/>
        </row>
        <row r="897553">
          <cell r="A897553"/>
          <cell r="G897553"/>
        </row>
        <row r="897554">
          <cell r="A897554"/>
          <cell r="G897554"/>
        </row>
        <row r="897555">
          <cell r="A897555"/>
          <cell r="G897555"/>
        </row>
        <row r="897556">
          <cell r="A897556"/>
          <cell r="G897556"/>
        </row>
        <row r="897557">
          <cell r="A897557"/>
          <cell r="G897557"/>
        </row>
        <row r="897558">
          <cell r="A897558"/>
          <cell r="G897558"/>
        </row>
        <row r="897559">
          <cell r="A897559"/>
          <cell r="G897559"/>
        </row>
        <row r="897560">
          <cell r="A897560"/>
          <cell r="G897560"/>
        </row>
        <row r="897561">
          <cell r="A897561"/>
          <cell r="G897561"/>
        </row>
        <row r="897562">
          <cell r="A897562"/>
          <cell r="G897562"/>
        </row>
        <row r="897563">
          <cell r="A897563"/>
          <cell r="G897563"/>
        </row>
        <row r="897564">
          <cell r="A897564"/>
          <cell r="G897564"/>
        </row>
        <row r="897565">
          <cell r="A897565"/>
          <cell r="G897565"/>
        </row>
        <row r="897566">
          <cell r="A897566"/>
          <cell r="G897566"/>
        </row>
        <row r="897567">
          <cell r="A897567"/>
          <cell r="G897567"/>
        </row>
        <row r="897568">
          <cell r="A897568"/>
          <cell r="G897568"/>
        </row>
        <row r="897569">
          <cell r="A897569"/>
          <cell r="G897569"/>
        </row>
        <row r="897570">
          <cell r="A897570"/>
          <cell r="G897570"/>
        </row>
        <row r="897571">
          <cell r="A897571"/>
          <cell r="G897571"/>
        </row>
        <row r="897572">
          <cell r="A897572"/>
          <cell r="G897572"/>
        </row>
        <row r="897573">
          <cell r="A897573"/>
          <cell r="G897573"/>
        </row>
        <row r="897574">
          <cell r="A897574"/>
          <cell r="G897574"/>
        </row>
        <row r="897575">
          <cell r="A897575"/>
          <cell r="G897575"/>
        </row>
        <row r="897576">
          <cell r="A897576"/>
          <cell r="G897576"/>
        </row>
        <row r="897577">
          <cell r="A897577"/>
          <cell r="G897577"/>
        </row>
        <row r="897578">
          <cell r="A897578"/>
          <cell r="G897578"/>
        </row>
        <row r="897579">
          <cell r="A897579"/>
          <cell r="G897579"/>
        </row>
        <row r="897580">
          <cell r="A897580"/>
          <cell r="G897580"/>
        </row>
        <row r="897581">
          <cell r="A897581"/>
          <cell r="G897581"/>
        </row>
        <row r="897582">
          <cell r="A897582"/>
          <cell r="G897582"/>
        </row>
        <row r="897583">
          <cell r="A897583"/>
          <cell r="G897583"/>
        </row>
        <row r="897584">
          <cell r="A897584"/>
          <cell r="G897584"/>
        </row>
        <row r="897585">
          <cell r="A897585"/>
          <cell r="G897585"/>
        </row>
        <row r="897586">
          <cell r="A897586"/>
          <cell r="G897586"/>
        </row>
        <row r="897587">
          <cell r="A897587"/>
          <cell r="G897587"/>
        </row>
        <row r="897588">
          <cell r="A897588"/>
          <cell r="G897588"/>
        </row>
        <row r="897589">
          <cell r="A897589"/>
          <cell r="G897589"/>
        </row>
        <row r="897590">
          <cell r="A897590"/>
          <cell r="G897590"/>
        </row>
        <row r="897591">
          <cell r="A897591"/>
          <cell r="G897591"/>
        </row>
        <row r="897592">
          <cell r="A897592"/>
          <cell r="G897592"/>
        </row>
        <row r="897593">
          <cell r="A897593"/>
          <cell r="G897593"/>
        </row>
        <row r="897594">
          <cell r="A897594"/>
          <cell r="G897594"/>
        </row>
        <row r="897595">
          <cell r="A897595"/>
          <cell r="G897595"/>
        </row>
        <row r="897596">
          <cell r="A897596"/>
          <cell r="G897596"/>
        </row>
        <row r="897597">
          <cell r="A897597"/>
          <cell r="G897597"/>
        </row>
        <row r="897598">
          <cell r="A897598"/>
          <cell r="G897598"/>
        </row>
        <row r="897599">
          <cell r="A897599"/>
          <cell r="G897599"/>
        </row>
        <row r="897600">
          <cell r="A897600"/>
          <cell r="G897600"/>
        </row>
        <row r="897601">
          <cell r="A897601"/>
          <cell r="G897601"/>
        </row>
        <row r="897602">
          <cell r="A897602"/>
          <cell r="G897602"/>
        </row>
        <row r="897603">
          <cell r="A897603"/>
          <cell r="G897603"/>
        </row>
        <row r="897604">
          <cell r="A897604"/>
          <cell r="G897604"/>
        </row>
        <row r="897605">
          <cell r="A897605"/>
          <cell r="G897605"/>
        </row>
        <row r="897606">
          <cell r="A897606"/>
          <cell r="G897606"/>
        </row>
        <row r="897607">
          <cell r="A897607"/>
          <cell r="G897607"/>
        </row>
        <row r="897608">
          <cell r="A897608"/>
          <cell r="G897608"/>
        </row>
        <row r="897609">
          <cell r="A897609"/>
          <cell r="G897609"/>
        </row>
        <row r="897610">
          <cell r="A897610"/>
          <cell r="G897610"/>
        </row>
        <row r="897611">
          <cell r="A897611"/>
          <cell r="G897611"/>
        </row>
        <row r="897612">
          <cell r="A897612"/>
          <cell r="G897612"/>
        </row>
        <row r="897613">
          <cell r="A897613"/>
          <cell r="G897613"/>
        </row>
        <row r="897614">
          <cell r="A897614"/>
          <cell r="G897614"/>
        </row>
        <row r="897615">
          <cell r="A897615"/>
          <cell r="G897615"/>
        </row>
        <row r="897616">
          <cell r="A897616"/>
          <cell r="G897616"/>
        </row>
        <row r="897617">
          <cell r="A897617"/>
          <cell r="G897617"/>
        </row>
        <row r="897618">
          <cell r="A897618"/>
          <cell r="G897618"/>
        </row>
        <row r="897619">
          <cell r="A897619"/>
          <cell r="G897619"/>
        </row>
        <row r="897620">
          <cell r="A897620"/>
          <cell r="G897620"/>
        </row>
        <row r="897621">
          <cell r="A897621"/>
          <cell r="G897621"/>
        </row>
        <row r="897622">
          <cell r="A897622"/>
          <cell r="G897622"/>
        </row>
        <row r="897623">
          <cell r="A897623"/>
          <cell r="G897623"/>
        </row>
        <row r="897624">
          <cell r="A897624"/>
          <cell r="G897624"/>
        </row>
        <row r="897625">
          <cell r="A897625"/>
          <cell r="G897625"/>
        </row>
        <row r="897626">
          <cell r="A897626"/>
          <cell r="G897626"/>
        </row>
        <row r="897627">
          <cell r="A897627"/>
          <cell r="G897627"/>
        </row>
        <row r="897628">
          <cell r="A897628"/>
          <cell r="G897628"/>
        </row>
        <row r="897629">
          <cell r="A897629"/>
          <cell r="G897629"/>
        </row>
        <row r="897630">
          <cell r="A897630"/>
          <cell r="G897630"/>
        </row>
        <row r="897631">
          <cell r="A897631"/>
          <cell r="G897631"/>
        </row>
        <row r="897632">
          <cell r="A897632"/>
          <cell r="G897632"/>
        </row>
        <row r="897633">
          <cell r="A897633"/>
          <cell r="G897633"/>
        </row>
        <row r="897634">
          <cell r="A897634"/>
          <cell r="G897634"/>
        </row>
        <row r="897635">
          <cell r="A897635"/>
          <cell r="G897635"/>
        </row>
        <row r="897636">
          <cell r="A897636"/>
          <cell r="G897636"/>
        </row>
        <row r="897637">
          <cell r="A897637"/>
          <cell r="G897637"/>
        </row>
        <row r="897638">
          <cell r="A897638"/>
          <cell r="G897638"/>
        </row>
        <row r="897639">
          <cell r="A897639"/>
          <cell r="G897639"/>
        </row>
        <row r="897640">
          <cell r="A897640"/>
          <cell r="G897640"/>
        </row>
        <row r="897641">
          <cell r="A897641"/>
          <cell r="G897641"/>
        </row>
        <row r="897642">
          <cell r="A897642"/>
          <cell r="G897642"/>
        </row>
        <row r="897643">
          <cell r="A897643"/>
          <cell r="G897643"/>
        </row>
        <row r="897644">
          <cell r="A897644"/>
          <cell r="G897644"/>
        </row>
        <row r="897645">
          <cell r="A897645"/>
          <cell r="G897645"/>
        </row>
        <row r="897646">
          <cell r="A897646"/>
          <cell r="G897646"/>
        </row>
        <row r="897647">
          <cell r="A897647"/>
          <cell r="G897647"/>
        </row>
        <row r="897648">
          <cell r="A897648"/>
          <cell r="G897648"/>
        </row>
        <row r="897649">
          <cell r="A897649"/>
          <cell r="G897649"/>
        </row>
        <row r="897650">
          <cell r="A897650"/>
          <cell r="G897650"/>
        </row>
        <row r="897651">
          <cell r="A897651"/>
          <cell r="G897651"/>
        </row>
        <row r="897652">
          <cell r="A897652"/>
          <cell r="G897652"/>
        </row>
        <row r="897653">
          <cell r="A897653"/>
          <cell r="G897653"/>
        </row>
        <row r="897654">
          <cell r="A897654"/>
          <cell r="G897654"/>
        </row>
        <row r="897655">
          <cell r="A897655"/>
          <cell r="G897655"/>
        </row>
        <row r="897656">
          <cell r="A897656"/>
          <cell r="G897656"/>
        </row>
        <row r="897657">
          <cell r="A897657"/>
          <cell r="G897657"/>
        </row>
        <row r="897658">
          <cell r="A897658"/>
          <cell r="G897658"/>
        </row>
        <row r="897659">
          <cell r="A897659"/>
          <cell r="G897659"/>
        </row>
        <row r="897660">
          <cell r="A897660"/>
          <cell r="G897660"/>
        </row>
        <row r="897661">
          <cell r="A897661"/>
          <cell r="G897661"/>
        </row>
        <row r="897662">
          <cell r="A897662"/>
          <cell r="G897662"/>
        </row>
        <row r="897663">
          <cell r="A897663"/>
          <cell r="G897663"/>
        </row>
        <row r="897664">
          <cell r="A897664"/>
          <cell r="G897664"/>
        </row>
        <row r="897665">
          <cell r="A897665"/>
          <cell r="G897665"/>
        </row>
        <row r="897666">
          <cell r="A897666"/>
          <cell r="G897666"/>
        </row>
        <row r="897667">
          <cell r="A897667"/>
          <cell r="G897667"/>
        </row>
        <row r="897668">
          <cell r="A897668"/>
          <cell r="G897668"/>
        </row>
        <row r="897669">
          <cell r="A897669"/>
          <cell r="G897669"/>
        </row>
        <row r="897670">
          <cell r="A897670"/>
          <cell r="G897670"/>
        </row>
        <row r="897671">
          <cell r="A897671"/>
          <cell r="G897671"/>
        </row>
        <row r="897672">
          <cell r="A897672"/>
          <cell r="G897672"/>
        </row>
        <row r="897673">
          <cell r="A897673"/>
          <cell r="G897673"/>
        </row>
        <row r="897674">
          <cell r="A897674"/>
          <cell r="G897674"/>
        </row>
        <row r="897675">
          <cell r="A897675"/>
          <cell r="G897675"/>
        </row>
        <row r="897676">
          <cell r="A897676"/>
          <cell r="G897676"/>
        </row>
        <row r="897677">
          <cell r="A897677"/>
          <cell r="G897677"/>
        </row>
        <row r="897678">
          <cell r="A897678"/>
          <cell r="G897678"/>
        </row>
        <row r="897679">
          <cell r="A897679"/>
          <cell r="G897679"/>
        </row>
        <row r="897680">
          <cell r="A897680"/>
          <cell r="G897680"/>
        </row>
        <row r="897681">
          <cell r="A897681"/>
          <cell r="G897681"/>
        </row>
        <row r="897682">
          <cell r="A897682"/>
          <cell r="G897682"/>
        </row>
        <row r="897683">
          <cell r="A897683"/>
          <cell r="G897683"/>
        </row>
        <row r="897684">
          <cell r="A897684"/>
          <cell r="G897684"/>
        </row>
        <row r="897685">
          <cell r="A897685"/>
          <cell r="G897685"/>
        </row>
        <row r="897686">
          <cell r="A897686"/>
          <cell r="G897686"/>
        </row>
        <row r="897687">
          <cell r="A897687"/>
          <cell r="G897687"/>
        </row>
        <row r="897688">
          <cell r="A897688"/>
          <cell r="G897688"/>
        </row>
        <row r="897689">
          <cell r="A897689"/>
          <cell r="G897689"/>
        </row>
        <row r="897690">
          <cell r="A897690"/>
          <cell r="G897690"/>
        </row>
        <row r="897691">
          <cell r="A897691"/>
          <cell r="G897691"/>
        </row>
        <row r="897692">
          <cell r="A897692"/>
          <cell r="G897692"/>
        </row>
        <row r="897693">
          <cell r="A897693"/>
          <cell r="G897693"/>
        </row>
        <row r="897694">
          <cell r="A897694"/>
          <cell r="G897694"/>
        </row>
        <row r="897695">
          <cell r="A897695"/>
          <cell r="G897695"/>
        </row>
        <row r="897696">
          <cell r="A897696"/>
          <cell r="G897696"/>
        </row>
        <row r="897697">
          <cell r="A897697"/>
          <cell r="G897697"/>
        </row>
        <row r="897698">
          <cell r="A897698"/>
          <cell r="G897698"/>
        </row>
        <row r="897699">
          <cell r="A897699"/>
          <cell r="G897699"/>
        </row>
        <row r="897700">
          <cell r="A897700"/>
          <cell r="G897700"/>
        </row>
        <row r="897701">
          <cell r="A897701"/>
          <cell r="G897701"/>
        </row>
        <row r="897702">
          <cell r="A897702"/>
          <cell r="G897702"/>
        </row>
        <row r="897703">
          <cell r="A897703"/>
          <cell r="G897703"/>
        </row>
        <row r="897704">
          <cell r="A897704"/>
          <cell r="G897704"/>
        </row>
        <row r="897705">
          <cell r="A897705"/>
          <cell r="G897705"/>
        </row>
        <row r="897706">
          <cell r="A897706"/>
          <cell r="G897706"/>
        </row>
        <row r="897707">
          <cell r="A897707"/>
          <cell r="G897707"/>
        </row>
        <row r="897708">
          <cell r="A897708"/>
          <cell r="G897708"/>
        </row>
        <row r="897709">
          <cell r="A897709"/>
          <cell r="G897709"/>
        </row>
        <row r="897710">
          <cell r="A897710"/>
          <cell r="G897710"/>
        </row>
        <row r="897711">
          <cell r="A897711"/>
          <cell r="G897711"/>
        </row>
        <row r="897712">
          <cell r="A897712"/>
          <cell r="G897712"/>
        </row>
        <row r="897713">
          <cell r="A897713"/>
          <cell r="G897713"/>
        </row>
        <row r="897714">
          <cell r="A897714"/>
          <cell r="G897714"/>
        </row>
        <row r="897715">
          <cell r="A897715"/>
          <cell r="G897715"/>
        </row>
        <row r="897716">
          <cell r="A897716"/>
          <cell r="G897716"/>
        </row>
        <row r="897717">
          <cell r="A897717"/>
          <cell r="G897717"/>
        </row>
        <row r="897718">
          <cell r="A897718"/>
          <cell r="G897718"/>
        </row>
        <row r="897719">
          <cell r="A897719"/>
          <cell r="G897719"/>
        </row>
        <row r="897720">
          <cell r="A897720"/>
          <cell r="G897720"/>
        </row>
        <row r="897721">
          <cell r="A897721"/>
          <cell r="G897721"/>
        </row>
        <row r="897722">
          <cell r="A897722"/>
          <cell r="G897722"/>
        </row>
        <row r="897723">
          <cell r="A897723"/>
          <cell r="G897723"/>
        </row>
        <row r="897724">
          <cell r="A897724"/>
          <cell r="G897724"/>
        </row>
        <row r="897725">
          <cell r="A897725"/>
          <cell r="G897725"/>
        </row>
        <row r="897726">
          <cell r="A897726"/>
          <cell r="G897726"/>
        </row>
        <row r="897727">
          <cell r="A897727"/>
          <cell r="G897727"/>
        </row>
        <row r="897728">
          <cell r="A897728"/>
          <cell r="G897728"/>
        </row>
        <row r="897729">
          <cell r="A897729"/>
          <cell r="G897729"/>
        </row>
        <row r="897730">
          <cell r="A897730"/>
          <cell r="G897730"/>
        </row>
        <row r="897731">
          <cell r="A897731"/>
          <cell r="G897731"/>
        </row>
        <row r="897732">
          <cell r="A897732"/>
          <cell r="G897732"/>
        </row>
        <row r="897733">
          <cell r="A897733"/>
          <cell r="G897733"/>
        </row>
        <row r="897734">
          <cell r="A897734"/>
          <cell r="G897734"/>
        </row>
        <row r="897735">
          <cell r="A897735"/>
          <cell r="G897735"/>
        </row>
        <row r="897736">
          <cell r="A897736"/>
          <cell r="G897736"/>
        </row>
        <row r="897737">
          <cell r="A897737"/>
          <cell r="G897737"/>
        </row>
        <row r="897738">
          <cell r="A897738"/>
          <cell r="G897738"/>
        </row>
        <row r="897739">
          <cell r="A897739"/>
          <cell r="G897739"/>
        </row>
        <row r="897740">
          <cell r="A897740"/>
          <cell r="G897740"/>
        </row>
        <row r="897741">
          <cell r="A897741"/>
          <cell r="G897741"/>
        </row>
        <row r="897742">
          <cell r="A897742"/>
          <cell r="G897742"/>
        </row>
        <row r="897743">
          <cell r="A897743"/>
          <cell r="G897743"/>
        </row>
        <row r="897744">
          <cell r="A897744"/>
          <cell r="G897744"/>
        </row>
        <row r="897745">
          <cell r="A897745"/>
          <cell r="G897745"/>
        </row>
        <row r="897746">
          <cell r="A897746"/>
          <cell r="G897746"/>
        </row>
        <row r="897747">
          <cell r="A897747"/>
          <cell r="G897747"/>
        </row>
        <row r="897748">
          <cell r="A897748"/>
          <cell r="G897748"/>
        </row>
        <row r="897749">
          <cell r="A897749"/>
          <cell r="G897749"/>
        </row>
        <row r="897750">
          <cell r="A897750"/>
          <cell r="G897750"/>
        </row>
        <row r="897751">
          <cell r="A897751"/>
          <cell r="G897751"/>
        </row>
        <row r="897752">
          <cell r="A897752"/>
          <cell r="G897752"/>
        </row>
        <row r="897753">
          <cell r="A897753"/>
          <cell r="G897753"/>
        </row>
        <row r="897754">
          <cell r="A897754"/>
          <cell r="G897754"/>
        </row>
        <row r="897755">
          <cell r="A897755"/>
          <cell r="G897755"/>
        </row>
        <row r="897756">
          <cell r="A897756"/>
          <cell r="G897756"/>
        </row>
        <row r="897757">
          <cell r="A897757"/>
          <cell r="G897757"/>
        </row>
        <row r="897758">
          <cell r="A897758"/>
          <cell r="G897758"/>
        </row>
        <row r="897759">
          <cell r="A897759"/>
          <cell r="G897759"/>
        </row>
        <row r="897760">
          <cell r="A897760"/>
          <cell r="G897760"/>
        </row>
        <row r="897761">
          <cell r="A897761"/>
          <cell r="G897761"/>
        </row>
        <row r="897762">
          <cell r="A897762"/>
          <cell r="G897762"/>
        </row>
        <row r="897763">
          <cell r="A897763"/>
          <cell r="G897763"/>
        </row>
        <row r="897764">
          <cell r="A897764"/>
          <cell r="G897764"/>
        </row>
        <row r="897765">
          <cell r="A897765"/>
          <cell r="G897765"/>
        </row>
        <row r="897766">
          <cell r="A897766"/>
          <cell r="G897766"/>
        </row>
        <row r="897767">
          <cell r="A897767"/>
          <cell r="G897767"/>
        </row>
        <row r="897768">
          <cell r="A897768"/>
          <cell r="G897768"/>
        </row>
        <row r="897769">
          <cell r="A897769"/>
          <cell r="G897769"/>
        </row>
        <row r="897770">
          <cell r="A897770"/>
          <cell r="G897770"/>
        </row>
        <row r="897771">
          <cell r="A897771"/>
          <cell r="G897771"/>
        </row>
        <row r="897772">
          <cell r="A897772"/>
          <cell r="G897772"/>
        </row>
        <row r="897773">
          <cell r="A897773"/>
          <cell r="G897773"/>
        </row>
        <row r="897774">
          <cell r="A897774"/>
          <cell r="G897774"/>
        </row>
        <row r="897775">
          <cell r="A897775"/>
          <cell r="G897775"/>
        </row>
        <row r="897776">
          <cell r="A897776"/>
          <cell r="G897776"/>
        </row>
        <row r="897777">
          <cell r="A897777"/>
          <cell r="G897777"/>
        </row>
        <row r="897778">
          <cell r="A897778"/>
          <cell r="G897778"/>
        </row>
        <row r="897779">
          <cell r="A897779"/>
          <cell r="G897779"/>
        </row>
        <row r="897780">
          <cell r="A897780"/>
          <cell r="G897780"/>
        </row>
        <row r="897781">
          <cell r="A897781"/>
          <cell r="G897781"/>
        </row>
        <row r="897782">
          <cell r="A897782"/>
          <cell r="G897782"/>
        </row>
        <row r="897783">
          <cell r="A897783"/>
          <cell r="G897783"/>
        </row>
        <row r="897784">
          <cell r="A897784"/>
          <cell r="G897784"/>
        </row>
        <row r="897785">
          <cell r="A897785"/>
          <cell r="G897785"/>
        </row>
        <row r="897786">
          <cell r="A897786"/>
          <cell r="G897786"/>
        </row>
        <row r="897787">
          <cell r="A897787"/>
          <cell r="G897787"/>
        </row>
        <row r="897788">
          <cell r="A897788"/>
          <cell r="G897788"/>
        </row>
        <row r="897789">
          <cell r="A897789"/>
          <cell r="G897789"/>
        </row>
        <row r="897790">
          <cell r="A897790"/>
          <cell r="G897790"/>
        </row>
        <row r="897791">
          <cell r="A897791"/>
          <cell r="G897791"/>
        </row>
        <row r="897792">
          <cell r="A897792"/>
          <cell r="G897792"/>
        </row>
        <row r="897793">
          <cell r="A897793"/>
          <cell r="G897793"/>
        </row>
        <row r="897794">
          <cell r="A897794"/>
          <cell r="G897794"/>
        </row>
        <row r="897795">
          <cell r="A897795"/>
          <cell r="G897795"/>
        </row>
        <row r="897796">
          <cell r="A897796"/>
          <cell r="G897796"/>
        </row>
        <row r="897797">
          <cell r="A897797"/>
          <cell r="G897797"/>
        </row>
        <row r="897798">
          <cell r="A897798"/>
          <cell r="G897798"/>
        </row>
        <row r="897799">
          <cell r="A897799"/>
          <cell r="G897799"/>
        </row>
        <row r="897800">
          <cell r="A897800"/>
          <cell r="G897800"/>
        </row>
        <row r="897801">
          <cell r="A897801"/>
          <cell r="G897801"/>
        </row>
        <row r="897802">
          <cell r="A897802"/>
          <cell r="G897802"/>
        </row>
        <row r="897803">
          <cell r="A897803"/>
          <cell r="G897803"/>
        </row>
        <row r="897804">
          <cell r="A897804"/>
          <cell r="G897804"/>
        </row>
        <row r="897805">
          <cell r="A897805"/>
          <cell r="G897805"/>
        </row>
        <row r="897806">
          <cell r="A897806"/>
          <cell r="G897806"/>
        </row>
        <row r="897807">
          <cell r="A897807"/>
          <cell r="G897807"/>
        </row>
        <row r="897808">
          <cell r="A897808"/>
          <cell r="G897808"/>
        </row>
        <row r="897809">
          <cell r="A897809"/>
          <cell r="G897809"/>
        </row>
        <row r="897810">
          <cell r="A897810"/>
          <cell r="G897810"/>
        </row>
        <row r="897811">
          <cell r="A897811"/>
          <cell r="G897811"/>
        </row>
        <row r="897812">
          <cell r="A897812"/>
          <cell r="G897812"/>
        </row>
        <row r="897813">
          <cell r="A897813"/>
          <cell r="G897813"/>
        </row>
        <row r="897814">
          <cell r="A897814"/>
          <cell r="G897814"/>
        </row>
        <row r="897815">
          <cell r="A897815"/>
          <cell r="G897815"/>
        </row>
        <row r="897816">
          <cell r="A897816"/>
          <cell r="G897816"/>
        </row>
        <row r="897817">
          <cell r="A897817"/>
          <cell r="G897817"/>
        </row>
        <row r="897818">
          <cell r="A897818"/>
          <cell r="G897818"/>
        </row>
        <row r="897819">
          <cell r="A897819"/>
          <cell r="G897819"/>
        </row>
        <row r="897820">
          <cell r="A897820"/>
          <cell r="G897820"/>
        </row>
        <row r="897821">
          <cell r="A897821"/>
          <cell r="G897821"/>
        </row>
        <row r="897822">
          <cell r="A897822"/>
          <cell r="G897822"/>
        </row>
        <row r="897823">
          <cell r="A897823"/>
          <cell r="G897823"/>
        </row>
        <row r="897824">
          <cell r="A897824"/>
          <cell r="G897824"/>
        </row>
        <row r="897825">
          <cell r="A897825"/>
          <cell r="G897825"/>
        </row>
        <row r="897826">
          <cell r="A897826"/>
          <cell r="G897826"/>
        </row>
        <row r="897827">
          <cell r="A897827"/>
          <cell r="G897827"/>
        </row>
        <row r="897828">
          <cell r="A897828"/>
          <cell r="G897828"/>
        </row>
        <row r="897829">
          <cell r="A897829"/>
          <cell r="G897829"/>
        </row>
        <row r="897830">
          <cell r="A897830"/>
          <cell r="G897830"/>
        </row>
        <row r="897831">
          <cell r="A897831"/>
          <cell r="G897831"/>
        </row>
        <row r="897832">
          <cell r="A897832"/>
          <cell r="G897832"/>
        </row>
        <row r="897833">
          <cell r="A897833"/>
          <cell r="G897833"/>
        </row>
        <row r="897834">
          <cell r="A897834"/>
          <cell r="G897834"/>
        </row>
        <row r="897835">
          <cell r="A897835"/>
          <cell r="G897835"/>
        </row>
        <row r="897836">
          <cell r="A897836"/>
          <cell r="G897836"/>
        </row>
        <row r="897837">
          <cell r="A897837"/>
          <cell r="G897837"/>
        </row>
        <row r="897838">
          <cell r="A897838"/>
          <cell r="G897838"/>
        </row>
        <row r="897839">
          <cell r="A897839"/>
          <cell r="G897839"/>
        </row>
        <row r="897840">
          <cell r="A897840"/>
          <cell r="G897840"/>
        </row>
        <row r="897841">
          <cell r="A897841"/>
          <cell r="G897841"/>
        </row>
        <row r="897842">
          <cell r="A897842"/>
          <cell r="G897842"/>
        </row>
        <row r="897843">
          <cell r="A897843"/>
          <cell r="G897843"/>
        </row>
        <row r="897844">
          <cell r="A897844"/>
          <cell r="G897844"/>
        </row>
        <row r="897845">
          <cell r="A897845"/>
          <cell r="G897845"/>
        </row>
        <row r="897846">
          <cell r="A897846"/>
          <cell r="G897846"/>
        </row>
        <row r="897847">
          <cell r="A897847"/>
          <cell r="G897847"/>
        </row>
        <row r="897848">
          <cell r="A897848"/>
          <cell r="G897848"/>
        </row>
        <row r="897849">
          <cell r="A897849"/>
          <cell r="G897849"/>
        </row>
        <row r="897850">
          <cell r="A897850"/>
          <cell r="G897850"/>
        </row>
        <row r="897851">
          <cell r="A897851"/>
          <cell r="G897851"/>
        </row>
        <row r="897852">
          <cell r="A897852"/>
          <cell r="G897852"/>
        </row>
        <row r="897853">
          <cell r="A897853"/>
          <cell r="G897853"/>
        </row>
        <row r="897854">
          <cell r="A897854"/>
          <cell r="G897854"/>
        </row>
        <row r="897855">
          <cell r="A897855"/>
          <cell r="G897855"/>
        </row>
        <row r="897856">
          <cell r="A897856"/>
          <cell r="G897856"/>
        </row>
        <row r="897857">
          <cell r="A897857"/>
          <cell r="G897857"/>
        </row>
        <row r="897858">
          <cell r="A897858"/>
          <cell r="G897858"/>
        </row>
        <row r="897859">
          <cell r="A897859"/>
          <cell r="G897859"/>
        </row>
        <row r="897860">
          <cell r="A897860"/>
          <cell r="G897860"/>
        </row>
        <row r="897861">
          <cell r="A897861"/>
          <cell r="G897861"/>
        </row>
        <row r="897862">
          <cell r="A897862"/>
          <cell r="G897862"/>
        </row>
        <row r="897863">
          <cell r="A897863"/>
          <cell r="G897863"/>
        </row>
        <row r="897864">
          <cell r="A897864"/>
          <cell r="G897864"/>
        </row>
        <row r="897865">
          <cell r="A897865"/>
          <cell r="G897865"/>
        </row>
        <row r="897866">
          <cell r="A897866"/>
          <cell r="G897866"/>
        </row>
        <row r="897867">
          <cell r="A897867"/>
          <cell r="G897867"/>
        </row>
        <row r="897868">
          <cell r="A897868"/>
          <cell r="G897868"/>
        </row>
        <row r="897869">
          <cell r="A897869"/>
          <cell r="G897869"/>
        </row>
        <row r="897870">
          <cell r="A897870"/>
          <cell r="G897870"/>
        </row>
        <row r="897871">
          <cell r="A897871"/>
          <cell r="G897871"/>
        </row>
        <row r="897872">
          <cell r="A897872"/>
          <cell r="G897872"/>
        </row>
        <row r="897873">
          <cell r="A897873"/>
          <cell r="G897873"/>
        </row>
        <row r="897874">
          <cell r="A897874"/>
          <cell r="G897874"/>
        </row>
        <row r="897875">
          <cell r="A897875"/>
          <cell r="G897875"/>
        </row>
        <row r="897876">
          <cell r="A897876"/>
          <cell r="G897876"/>
        </row>
        <row r="897877">
          <cell r="A897877"/>
          <cell r="G897877"/>
        </row>
        <row r="897878">
          <cell r="A897878"/>
          <cell r="G897878"/>
        </row>
        <row r="897879">
          <cell r="A897879"/>
          <cell r="G897879"/>
        </row>
        <row r="897880">
          <cell r="A897880"/>
          <cell r="G897880"/>
        </row>
        <row r="897881">
          <cell r="A897881"/>
          <cell r="G897881"/>
        </row>
        <row r="897882">
          <cell r="A897882"/>
          <cell r="G897882"/>
        </row>
        <row r="897883">
          <cell r="A897883"/>
          <cell r="G897883"/>
        </row>
        <row r="897884">
          <cell r="A897884"/>
          <cell r="G897884"/>
        </row>
        <row r="897885">
          <cell r="A897885"/>
          <cell r="G897885"/>
        </row>
        <row r="897886">
          <cell r="A897886"/>
          <cell r="G897886"/>
        </row>
        <row r="897887">
          <cell r="A897887"/>
          <cell r="G897887"/>
        </row>
        <row r="897888">
          <cell r="A897888"/>
          <cell r="G897888"/>
        </row>
        <row r="897889">
          <cell r="A897889"/>
          <cell r="G897889"/>
        </row>
        <row r="897890">
          <cell r="A897890"/>
          <cell r="G897890"/>
        </row>
        <row r="897891">
          <cell r="A897891"/>
          <cell r="G897891"/>
        </row>
        <row r="897892">
          <cell r="A897892"/>
          <cell r="G897892"/>
        </row>
        <row r="897893">
          <cell r="A897893"/>
          <cell r="G897893"/>
        </row>
        <row r="897894">
          <cell r="A897894"/>
          <cell r="G897894"/>
        </row>
        <row r="897895">
          <cell r="A897895"/>
          <cell r="G897895"/>
        </row>
        <row r="897896">
          <cell r="A897896"/>
          <cell r="G897896"/>
        </row>
        <row r="897897">
          <cell r="A897897"/>
          <cell r="G897897"/>
        </row>
        <row r="897898">
          <cell r="A897898"/>
          <cell r="G897898"/>
        </row>
        <row r="897899">
          <cell r="A897899"/>
          <cell r="G897899"/>
        </row>
        <row r="897900">
          <cell r="A897900"/>
          <cell r="G897900"/>
        </row>
        <row r="897901">
          <cell r="A897901"/>
          <cell r="G897901"/>
        </row>
        <row r="897902">
          <cell r="A897902"/>
          <cell r="G897902"/>
        </row>
        <row r="897903">
          <cell r="A897903"/>
          <cell r="G897903"/>
        </row>
        <row r="897904">
          <cell r="A897904"/>
          <cell r="G897904"/>
        </row>
        <row r="897905">
          <cell r="A897905"/>
          <cell r="G897905"/>
        </row>
        <row r="897906">
          <cell r="A897906"/>
          <cell r="G897906"/>
        </row>
        <row r="897907">
          <cell r="A897907"/>
          <cell r="G897907"/>
        </row>
        <row r="897908">
          <cell r="A897908"/>
          <cell r="G897908"/>
        </row>
        <row r="897909">
          <cell r="A897909"/>
          <cell r="G897909"/>
        </row>
        <row r="897910">
          <cell r="A897910"/>
          <cell r="G897910"/>
        </row>
        <row r="897911">
          <cell r="A897911"/>
          <cell r="G897911"/>
        </row>
        <row r="897912">
          <cell r="A897912"/>
          <cell r="G897912"/>
        </row>
        <row r="897913">
          <cell r="A897913"/>
          <cell r="G897913"/>
        </row>
        <row r="897914">
          <cell r="A897914"/>
          <cell r="G897914"/>
        </row>
        <row r="897915">
          <cell r="A897915"/>
          <cell r="G897915"/>
        </row>
        <row r="897916">
          <cell r="A897916"/>
          <cell r="G897916"/>
        </row>
        <row r="897917">
          <cell r="A897917"/>
          <cell r="G897917"/>
        </row>
        <row r="897918">
          <cell r="A897918"/>
          <cell r="G897918"/>
        </row>
        <row r="897919">
          <cell r="A897919"/>
          <cell r="G897919"/>
        </row>
        <row r="897920">
          <cell r="A897920"/>
          <cell r="G897920"/>
        </row>
        <row r="897921">
          <cell r="A897921"/>
          <cell r="G897921"/>
        </row>
        <row r="897922">
          <cell r="A897922"/>
          <cell r="G897922"/>
        </row>
        <row r="897923">
          <cell r="A897923"/>
          <cell r="G897923"/>
        </row>
        <row r="897924">
          <cell r="A897924"/>
          <cell r="G897924"/>
        </row>
        <row r="897925">
          <cell r="A897925"/>
          <cell r="G897925"/>
        </row>
        <row r="897926">
          <cell r="A897926"/>
          <cell r="G897926"/>
        </row>
        <row r="897927">
          <cell r="A897927"/>
          <cell r="G897927"/>
        </row>
        <row r="897928">
          <cell r="A897928"/>
          <cell r="G897928"/>
        </row>
        <row r="897929">
          <cell r="A897929"/>
          <cell r="G897929"/>
        </row>
        <row r="897930">
          <cell r="A897930"/>
          <cell r="G897930"/>
        </row>
        <row r="897931">
          <cell r="A897931"/>
          <cell r="G897931"/>
        </row>
        <row r="897932">
          <cell r="A897932"/>
          <cell r="G897932"/>
        </row>
        <row r="897933">
          <cell r="A897933"/>
          <cell r="G897933"/>
        </row>
        <row r="897934">
          <cell r="A897934"/>
          <cell r="G897934"/>
        </row>
        <row r="897935">
          <cell r="A897935"/>
          <cell r="G897935"/>
        </row>
        <row r="897936">
          <cell r="A897936"/>
          <cell r="G897936"/>
        </row>
        <row r="897937">
          <cell r="A897937"/>
          <cell r="G897937"/>
        </row>
        <row r="897938">
          <cell r="A897938"/>
          <cell r="G897938"/>
        </row>
        <row r="897939">
          <cell r="A897939"/>
          <cell r="G897939"/>
        </row>
        <row r="897940">
          <cell r="A897940"/>
          <cell r="G897940"/>
        </row>
        <row r="897941">
          <cell r="A897941"/>
          <cell r="G897941"/>
        </row>
        <row r="897942">
          <cell r="A897942"/>
          <cell r="G897942"/>
        </row>
        <row r="897943">
          <cell r="A897943"/>
          <cell r="G897943"/>
        </row>
        <row r="897944">
          <cell r="A897944"/>
          <cell r="G897944"/>
        </row>
        <row r="897945">
          <cell r="A897945"/>
          <cell r="G897945"/>
        </row>
        <row r="897946">
          <cell r="A897946"/>
          <cell r="G897946"/>
        </row>
        <row r="897947">
          <cell r="A897947"/>
          <cell r="G897947"/>
        </row>
        <row r="897948">
          <cell r="A897948"/>
          <cell r="G897948"/>
        </row>
        <row r="897949">
          <cell r="A897949"/>
          <cell r="G897949"/>
        </row>
        <row r="897950">
          <cell r="A897950"/>
          <cell r="G897950"/>
        </row>
        <row r="897951">
          <cell r="A897951"/>
          <cell r="G897951"/>
        </row>
        <row r="897952">
          <cell r="A897952"/>
          <cell r="G897952"/>
        </row>
        <row r="897953">
          <cell r="A897953"/>
          <cell r="G897953"/>
        </row>
        <row r="897954">
          <cell r="A897954"/>
          <cell r="G897954"/>
        </row>
        <row r="897955">
          <cell r="A897955"/>
          <cell r="G897955"/>
        </row>
        <row r="897956">
          <cell r="A897956"/>
          <cell r="G897956"/>
        </row>
        <row r="897957">
          <cell r="A897957"/>
          <cell r="G897957"/>
        </row>
        <row r="897958">
          <cell r="A897958"/>
          <cell r="G897958"/>
        </row>
        <row r="897959">
          <cell r="A897959"/>
          <cell r="G897959"/>
        </row>
        <row r="897960">
          <cell r="A897960"/>
          <cell r="G897960"/>
        </row>
        <row r="897961">
          <cell r="A897961"/>
          <cell r="G897961"/>
        </row>
        <row r="897962">
          <cell r="A897962"/>
          <cell r="G897962"/>
        </row>
        <row r="897963">
          <cell r="A897963"/>
          <cell r="G897963"/>
        </row>
        <row r="897964">
          <cell r="A897964"/>
          <cell r="G897964"/>
        </row>
        <row r="897965">
          <cell r="A897965"/>
          <cell r="G897965"/>
        </row>
        <row r="897966">
          <cell r="A897966"/>
          <cell r="G897966"/>
        </row>
        <row r="897967">
          <cell r="A897967"/>
          <cell r="G897967"/>
        </row>
        <row r="897968">
          <cell r="A897968"/>
          <cell r="G897968"/>
        </row>
        <row r="897969">
          <cell r="A897969"/>
          <cell r="G897969"/>
        </row>
        <row r="897970">
          <cell r="A897970"/>
          <cell r="G897970"/>
        </row>
        <row r="897971">
          <cell r="A897971"/>
          <cell r="G897971"/>
        </row>
        <row r="897972">
          <cell r="A897972"/>
          <cell r="G897972"/>
        </row>
        <row r="897973">
          <cell r="A897973"/>
          <cell r="G897973"/>
        </row>
        <row r="897974">
          <cell r="A897974"/>
          <cell r="G897974"/>
        </row>
        <row r="897975">
          <cell r="A897975"/>
          <cell r="G897975"/>
        </row>
        <row r="897976">
          <cell r="A897976"/>
          <cell r="G897976"/>
        </row>
        <row r="897977">
          <cell r="A897977"/>
          <cell r="G897977"/>
        </row>
        <row r="897978">
          <cell r="A897978"/>
          <cell r="G897978"/>
        </row>
        <row r="897979">
          <cell r="A897979"/>
          <cell r="G897979"/>
        </row>
        <row r="897980">
          <cell r="A897980"/>
          <cell r="G897980"/>
        </row>
        <row r="897981">
          <cell r="A897981"/>
          <cell r="G897981"/>
        </row>
        <row r="897982">
          <cell r="A897982"/>
          <cell r="G897982"/>
        </row>
        <row r="897983">
          <cell r="A897983"/>
          <cell r="G897983"/>
        </row>
        <row r="897984">
          <cell r="A897984"/>
          <cell r="G897984"/>
        </row>
        <row r="897985">
          <cell r="A897985"/>
          <cell r="G897985"/>
        </row>
        <row r="897986">
          <cell r="A897986"/>
          <cell r="G897986"/>
        </row>
        <row r="897987">
          <cell r="A897987"/>
          <cell r="G897987"/>
        </row>
        <row r="897988">
          <cell r="A897988"/>
          <cell r="G897988"/>
        </row>
        <row r="897989">
          <cell r="A897989"/>
          <cell r="G897989"/>
        </row>
        <row r="897990">
          <cell r="A897990"/>
          <cell r="G897990"/>
        </row>
        <row r="897991">
          <cell r="A897991"/>
          <cell r="G897991"/>
        </row>
        <row r="897992">
          <cell r="A897992"/>
          <cell r="G897992"/>
        </row>
        <row r="897993">
          <cell r="A897993"/>
          <cell r="G897993"/>
        </row>
        <row r="897994">
          <cell r="A897994"/>
          <cell r="G897994"/>
        </row>
        <row r="897995">
          <cell r="A897995"/>
          <cell r="G897995"/>
        </row>
        <row r="897996">
          <cell r="A897996"/>
          <cell r="G897996"/>
        </row>
        <row r="897997">
          <cell r="A897997"/>
          <cell r="G897997"/>
        </row>
        <row r="897998">
          <cell r="A897998"/>
          <cell r="G897998"/>
        </row>
        <row r="897999">
          <cell r="A897999"/>
          <cell r="G897999"/>
        </row>
        <row r="898000">
          <cell r="A898000"/>
          <cell r="G898000"/>
        </row>
        <row r="898001">
          <cell r="A898001"/>
          <cell r="G898001"/>
        </row>
        <row r="898002">
          <cell r="A898002"/>
          <cell r="G898002"/>
        </row>
        <row r="898003">
          <cell r="A898003"/>
          <cell r="G898003"/>
        </row>
        <row r="898004">
          <cell r="A898004"/>
          <cell r="G898004"/>
        </row>
        <row r="898005">
          <cell r="A898005"/>
          <cell r="G898005"/>
        </row>
        <row r="898006">
          <cell r="A898006"/>
          <cell r="G898006"/>
        </row>
        <row r="898007">
          <cell r="A898007"/>
          <cell r="G898007"/>
        </row>
        <row r="898008">
          <cell r="A898008"/>
          <cell r="G898008"/>
        </row>
        <row r="898009">
          <cell r="A898009"/>
          <cell r="G898009"/>
        </row>
        <row r="898010">
          <cell r="A898010"/>
          <cell r="G898010"/>
        </row>
        <row r="898011">
          <cell r="A898011"/>
          <cell r="G898011"/>
        </row>
        <row r="898012">
          <cell r="A898012"/>
          <cell r="G898012"/>
        </row>
        <row r="898013">
          <cell r="A898013"/>
          <cell r="G898013"/>
        </row>
        <row r="898014">
          <cell r="A898014"/>
          <cell r="G898014"/>
        </row>
        <row r="898015">
          <cell r="A898015"/>
          <cell r="G898015"/>
        </row>
        <row r="898016">
          <cell r="A898016"/>
          <cell r="G898016"/>
        </row>
        <row r="898017">
          <cell r="A898017"/>
          <cell r="G898017"/>
        </row>
        <row r="898018">
          <cell r="A898018"/>
          <cell r="G898018"/>
        </row>
        <row r="898019">
          <cell r="A898019"/>
          <cell r="G898019"/>
        </row>
        <row r="898020">
          <cell r="A898020"/>
          <cell r="G898020"/>
        </row>
        <row r="898021">
          <cell r="A898021"/>
          <cell r="G898021"/>
        </row>
        <row r="898022">
          <cell r="A898022"/>
          <cell r="G898022"/>
        </row>
        <row r="898023">
          <cell r="A898023"/>
          <cell r="G898023"/>
        </row>
        <row r="898024">
          <cell r="A898024"/>
          <cell r="G898024"/>
        </row>
        <row r="898025">
          <cell r="A898025"/>
          <cell r="G898025"/>
        </row>
        <row r="898026">
          <cell r="A898026"/>
          <cell r="G898026"/>
        </row>
        <row r="898027">
          <cell r="A898027"/>
          <cell r="G898027"/>
        </row>
        <row r="898028">
          <cell r="A898028"/>
          <cell r="G898028"/>
        </row>
        <row r="898029">
          <cell r="A898029"/>
          <cell r="G898029"/>
        </row>
        <row r="898030">
          <cell r="A898030"/>
          <cell r="G898030"/>
        </row>
        <row r="898031">
          <cell r="A898031"/>
          <cell r="G898031"/>
        </row>
        <row r="898032">
          <cell r="A898032"/>
          <cell r="G898032"/>
        </row>
        <row r="898033">
          <cell r="A898033"/>
          <cell r="G898033"/>
        </row>
        <row r="898034">
          <cell r="A898034"/>
          <cell r="G898034"/>
        </row>
        <row r="898035">
          <cell r="A898035"/>
          <cell r="G898035"/>
        </row>
        <row r="898036">
          <cell r="A898036"/>
          <cell r="G898036"/>
        </row>
        <row r="898037">
          <cell r="A898037"/>
          <cell r="G898037"/>
        </row>
        <row r="898038">
          <cell r="A898038"/>
          <cell r="G898038"/>
        </row>
        <row r="898039">
          <cell r="A898039"/>
          <cell r="G898039"/>
        </row>
        <row r="898040">
          <cell r="A898040"/>
          <cell r="G898040"/>
        </row>
        <row r="898041">
          <cell r="A898041"/>
          <cell r="G898041"/>
        </row>
        <row r="898042">
          <cell r="A898042"/>
          <cell r="G898042"/>
        </row>
        <row r="898043">
          <cell r="A898043"/>
          <cell r="G898043"/>
        </row>
        <row r="898044">
          <cell r="A898044"/>
          <cell r="G898044"/>
        </row>
        <row r="898045">
          <cell r="A898045"/>
          <cell r="G898045"/>
        </row>
        <row r="898046">
          <cell r="A898046"/>
          <cell r="G898046"/>
        </row>
        <row r="898047">
          <cell r="A898047"/>
          <cell r="G898047"/>
        </row>
        <row r="898048">
          <cell r="A898048"/>
          <cell r="G898048"/>
        </row>
        <row r="898049">
          <cell r="A898049"/>
          <cell r="G898049"/>
        </row>
        <row r="898050">
          <cell r="A898050"/>
          <cell r="G898050"/>
        </row>
        <row r="898051">
          <cell r="A898051"/>
          <cell r="G898051"/>
        </row>
        <row r="898052">
          <cell r="A898052"/>
          <cell r="G898052"/>
        </row>
        <row r="898053">
          <cell r="A898053"/>
          <cell r="G898053"/>
        </row>
        <row r="898054">
          <cell r="A898054"/>
          <cell r="G898054"/>
        </row>
        <row r="898055">
          <cell r="A898055"/>
          <cell r="G898055"/>
        </row>
        <row r="898056">
          <cell r="A898056"/>
          <cell r="G898056"/>
        </row>
        <row r="898057">
          <cell r="A898057"/>
          <cell r="G898057"/>
        </row>
        <row r="898058">
          <cell r="A898058"/>
          <cell r="G898058"/>
        </row>
        <row r="898059">
          <cell r="A898059"/>
          <cell r="G898059"/>
        </row>
        <row r="898060">
          <cell r="A898060"/>
          <cell r="G898060"/>
        </row>
        <row r="898061">
          <cell r="A898061"/>
          <cell r="G898061"/>
        </row>
        <row r="898062">
          <cell r="A898062"/>
          <cell r="G898062"/>
        </row>
        <row r="898063">
          <cell r="A898063"/>
          <cell r="G898063"/>
        </row>
        <row r="898064">
          <cell r="A898064"/>
          <cell r="G898064"/>
        </row>
        <row r="898065">
          <cell r="A898065"/>
          <cell r="G898065"/>
        </row>
        <row r="898066">
          <cell r="A898066"/>
          <cell r="G898066"/>
        </row>
        <row r="898067">
          <cell r="A898067"/>
          <cell r="G898067"/>
        </row>
        <row r="898068">
          <cell r="A898068"/>
          <cell r="G898068"/>
        </row>
        <row r="898069">
          <cell r="A898069"/>
          <cell r="G898069"/>
        </row>
        <row r="898070">
          <cell r="A898070"/>
          <cell r="G898070"/>
        </row>
        <row r="898071">
          <cell r="A898071"/>
          <cell r="G898071"/>
        </row>
        <row r="898072">
          <cell r="A898072"/>
          <cell r="G898072"/>
        </row>
        <row r="898073">
          <cell r="A898073"/>
          <cell r="G898073"/>
        </row>
        <row r="898074">
          <cell r="A898074"/>
          <cell r="G898074"/>
        </row>
        <row r="898075">
          <cell r="A898075"/>
          <cell r="G898075"/>
        </row>
        <row r="898076">
          <cell r="A898076"/>
          <cell r="G898076"/>
        </row>
        <row r="898077">
          <cell r="A898077"/>
          <cell r="G898077"/>
        </row>
        <row r="898078">
          <cell r="A898078"/>
          <cell r="G898078"/>
        </row>
        <row r="898079">
          <cell r="A898079"/>
          <cell r="G898079"/>
        </row>
        <row r="898080">
          <cell r="A898080"/>
          <cell r="G898080"/>
        </row>
        <row r="898081">
          <cell r="A898081"/>
          <cell r="G898081"/>
        </row>
        <row r="898082">
          <cell r="A898082"/>
          <cell r="G898082"/>
        </row>
        <row r="898083">
          <cell r="A898083"/>
          <cell r="G898083"/>
        </row>
        <row r="898084">
          <cell r="A898084"/>
          <cell r="G898084"/>
        </row>
        <row r="898085">
          <cell r="A898085"/>
          <cell r="G898085"/>
        </row>
        <row r="898086">
          <cell r="A898086"/>
          <cell r="G898086"/>
        </row>
        <row r="898087">
          <cell r="A898087"/>
          <cell r="G898087"/>
        </row>
        <row r="898088">
          <cell r="A898088"/>
          <cell r="G898088"/>
        </row>
        <row r="898089">
          <cell r="A898089"/>
          <cell r="G898089"/>
        </row>
        <row r="898090">
          <cell r="A898090"/>
          <cell r="G898090"/>
        </row>
        <row r="898091">
          <cell r="A898091"/>
          <cell r="G898091"/>
        </row>
        <row r="898092">
          <cell r="A898092"/>
          <cell r="G898092"/>
        </row>
        <row r="898093">
          <cell r="A898093"/>
          <cell r="G898093"/>
        </row>
        <row r="898094">
          <cell r="A898094"/>
          <cell r="G898094"/>
        </row>
        <row r="898095">
          <cell r="A898095"/>
          <cell r="G898095"/>
        </row>
        <row r="898096">
          <cell r="A898096"/>
          <cell r="G898096"/>
        </row>
        <row r="898097">
          <cell r="A898097"/>
          <cell r="G898097"/>
        </row>
        <row r="898098">
          <cell r="A898098"/>
          <cell r="G898098"/>
        </row>
        <row r="898099">
          <cell r="A898099"/>
          <cell r="G898099"/>
        </row>
        <row r="898100">
          <cell r="A898100"/>
          <cell r="G898100"/>
        </row>
        <row r="898101">
          <cell r="A898101"/>
          <cell r="G898101"/>
        </row>
        <row r="898102">
          <cell r="A898102"/>
          <cell r="G898102"/>
        </row>
        <row r="898103">
          <cell r="A898103"/>
          <cell r="G898103"/>
        </row>
        <row r="898104">
          <cell r="A898104"/>
          <cell r="G898104"/>
        </row>
        <row r="898105">
          <cell r="A898105"/>
          <cell r="G898105"/>
        </row>
        <row r="898106">
          <cell r="A898106"/>
          <cell r="G898106"/>
        </row>
        <row r="898107">
          <cell r="A898107"/>
          <cell r="G898107"/>
        </row>
        <row r="898108">
          <cell r="A898108"/>
          <cell r="G898108"/>
        </row>
        <row r="898109">
          <cell r="A898109"/>
          <cell r="G898109"/>
        </row>
        <row r="898110">
          <cell r="A898110"/>
          <cell r="G898110"/>
        </row>
        <row r="898111">
          <cell r="A898111"/>
          <cell r="G898111"/>
        </row>
        <row r="898112">
          <cell r="A898112"/>
          <cell r="G898112"/>
        </row>
        <row r="898113">
          <cell r="A898113"/>
          <cell r="G898113"/>
        </row>
        <row r="898114">
          <cell r="A898114"/>
          <cell r="G898114"/>
        </row>
        <row r="898115">
          <cell r="A898115"/>
          <cell r="G898115"/>
        </row>
        <row r="898116">
          <cell r="A898116"/>
          <cell r="G898116"/>
        </row>
        <row r="898117">
          <cell r="A898117"/>
          <cell r="G898117"/>
        </row>
        <row r="898118">
          <cell r="A898118"/>
          <cell r="G898118"/>
        </row>
        <row r="898119">
          <cell r="A898119"/>
          <cell r="G898119"/>
        </row>
        <row r="898120">
          <cell r="A898120"/>
          <cell r="G898120"/>
        </row>
        <row r="898121">
          <cell r="A898121"/>
          <cell r="G898121"/>
        </row>
        <row r="898122">
          <cell r="A898122"/>
          <cell r="G898122"/>
        </row>
        <row r="898123">
          <cell r="A898123"/>
          <cell r="G898123"/>
        </row>
        <row r="898124">
          <cell r="A898124"/>
          <cell r="G898124"/>
        </row>
        <row r="898125">
          <cell r="A898125"/>
          <cell r="G898125"/>
        </row>
        <row r="898126">
          <cell r="A898126"/>
          <cell r="G898126"/>
        </row>
        <row r="898127">
          <cell r="A898127"/>
          <cell r="G898127"/>
        </row>
        <row r="898128">
          <cell r="A898128"/>
          <cell r="G898128"/>
        </row>
        <row r="898129">
          <cell r="A898129"/>
          <cell r="G898129"/>
        </row>
        <row r="898130">
          <cell r="A898130"/>
          <cell r="G898130"/>
        </row>
        <row r="898131">
          <cell r="A898131"/>
          <cell r="G898131"/>
        </row>
        <row r="898132">
          <cell r="A898132"/>
          <cell r="G898132"/>
        </row>
        <row r="898133">
          <cell r="A898133"/>
          <cell r="G898133"/>
        </row>
        <row r="898134">
          <cell r="A898134"/>
          <cell r="G898134"/>
        </row>
        <row r="898135">
          <cell r="A898135"/>
          <cell r="G898135"/>
        </row>
        <row r="898136">
          <cell r="A898136"/>
          <cell r="G898136"/>
        </row>
        <row r="898137">
          <cell r="A898137"/>
          <cell r="G898137"/>
        </row>
        <row r="898138">
          <cell r="A898138"/>
          <cell r="G898138"/>
        </row>
        <row r="898139">
          <cell r="A898139"/>
          <cell r="G898139"/>
        </row>
        <row r="898140">
          <cell r="A898140"/>
          <cell r="G898140"/>
        </row>
        <row r="898141">
          <cell r="A898141"/>
          <cell r="G898141"/>
        </row>
        <row r="898142">
          <cell r="A898142"/>
          <cell r="G898142"/>
        </row>
        <row r="898143">
          <cell r="A898143"/>
          <cell r="G898143"/>
        </row>
        <row r="898144">
          <cell r="A898144"/>
          <cell r="G898144"/>
        </row>
        <row r="898145">
          <cell r="A898145"/>
          <cell r="G898145"/>
        </row>
        <row r="898146">
          <cell r="A898146"/>
          <cell r="G898146"/>
        </row>
        <row r="898147">
          <cell r="A898147"/>
          <cell r="G898147"/>
        </row>
        <row r="898148">
          <cell r="A898148"/>
          <cell r="G898148"/>
        </row>
        <row r="898149">
          <cell r="A898149"/>
          <cell r="G898149"/>
        </row>
        <row r="898150">
          <cell r="A898150"/>
          <cell r="G898150"/>
        </row>
        <row r="898151">
          <cell r="A898151"/>
          <cell r="G898151"/>
        </row>
        <row r="898152">
          <cell r="A898152"/>
          <cell r="G898152"/>
        </row>
        <row r="898153">
          <cell r="A898153"/>
          <cell r="G898153"/>
        </row>
        <row r="898154">
          <cell r="A898154"/>
          <cell r="G898154"/>
        </row>
        <row r="898155">
          <cell r="A898155"/>
          <cell r="G898155"/>
        </row>
        <row r="898156">
          <cell r="A898156"/>
          <cell r="G898156"/>
        </row>
        <row r="898157">
          <cell r="A898157"/>
          <cell r="G898157"/>
        </row>
        <row r="898158">
          <cell r="A898158"/>
          <cell r="G898158"/>
        </row>
        <row r="898159">
          <cell r="A898159"/>
          <cell r="G898159"/>
        </row>
        <row r="898160">
          <cell r="A898160"/>
          <cell r="G898160"/>
        </row>
        <row r="898161">
          <cell r="A898161"/>
          <cell r="G898161"/>
        </row>
        <row r="898162">
          <cell r="A898162"/>
          <cell r="G898162"/>
        </row>
        <row r="898163">
          <cell r="A898163"/>
          <cell r="G898163"/>
        </row>
        <row r="898164">
          <cell r="A898164"/>
          <cell r="G898164"/>
        </row>
        <row r="898165">
          <cell r="A898165"/>
          <cell r="G898165"/>
        </row>
        <row r="898166">
          <cell r="A898166"/>
          <cell r="G898166"/>
        </row>
        <row r="898167">
          <cell r="A898167"/>
          <cell r="G898167"/>
        </row>
        <row r="898168">
          <cell r="A898168"/>
          <cell r="G898168"/>
        </row>
        <row r="898169">
          <cell r="A898169"/>
          <cell r="G898169"/>
        </row>
        <row r="898170">
          <cell r="A898170"/>
          <cell r="G898170"/>
        </row>
        <row r="898171">
          <cell r="A898171"/>
          <cell r="G898171"/>
        </row>
        <row r="898172">
          <cell r="A898172"/>
          <cell r="G898172"/>
        </row>
        <row r="898173">
          <cell r="A898173"/>
          <cell r="G898173"/>
        </row>
        <row r="898174">
          <cell r="A898174"/>
          <cell r="G898174"/>
        </row>
        <row r="898175">
          <cell r="A898175"/>
          <cell r="G898175"/>
        </row>
        <row r="898176">
          <cell r="A898176"/>
          <cell r="G898176"/>
        </row>
        <row r="898177">
          <cell r="A898177"/>
          <cell r="G898177"/>
        </row>
        <row r="898178">
          <cell r="A898178"/>
          <cell r="G898178"/>
        </row>
        <row r="898179">
          <cell r="A898179"/>
          <cell r="G898179"/>
        </row>
        <row r="898180">
          <cell r="A898180"/>
          <cell r="G898180"/>
        </row>
        <row r="898181">
          <cell r="A898181"/>
          <cell r="G898181"/>
        </row>
        <row r="898182">
          <cell r="A898182"/>
          <cell r="G898182"/>
        </row>
        <row r="898183">
          <cell r="A898183"/>
          <cell r="G898183"/>
        </row>
        <row r="898184">
          <cell r="A898184"/>
          <cell r="G898184"/>
        </row>
        <row r="898185">
          <cell r="A898185"/>
          <cell r="G898185"/>
        </row>
        <row r="898186">
          <cell r="A898186"/>
          <cell r="G898186"/>
        </row>
        <row r="898187">
          <cell r="A898187"/>
          <cell r="G898187"/>
        </row>
        <row r="898188">
          <cell r="A898188"/>
          <cell r="G898188"/>
        </row>
        <row r="898189">
          <cell r="A898189"/>
          <cell r="G898189"/>
        </row>
        <row r="898190">
          <cell r="A898190"/>
          <cell r="G898190"/>
        </row>
        <row r="898191">
          <cell r="A898191"/>
          <cell r="G898191"/>
        </row>
        <row r="898192">
          <cell r="A898192"/>
          <cell r="G898192"/>
        </row>
        <row r="898193">
          <cell r="A898193"/>
          <cell r="G898193"/>
        </row>
        <row r="898194">
          <cell r="A898194"/>
          <cell r="G898194"/>
        </row>
        <row r="898195">
          <cell r="A898195"/>
          <cell r="G898195"/>
        </row>
        <row r="898196">
          <cell r="A898196"/>
          <cell r="G898196"/>
        </row>
        <row r="898197">
          <cell r="A898197"/>
          <cell r="G898197"/>
        </row>
        <row r="898198">
          <cell r="A898198"/>
          <cell r="G898198"/>
        </row>
        <row r="898199">
          <cell r="A898199"/>
          <cell r="G898199"/>
        </row>
        <row r="898200">
          <cell r="A898200"/>
          <cell r="G898200"/>
        </row>
        <row r="898201">
          <cell r="A898201"/>
          <cell r="G898201"/>
        </row>
        <row r="898202">
          <cell r="A898202"/>
          <cell r="G898202"/>
        </row>
        <row r="898203">
          <cell r="A898203"/>
          <cell r="G898203"/>
        </row>
        <row r="898204">
          <cell r="A898204"/>
          <cell r="G898204"/>
        </row>
        <row r="898205">
          <cell r="A898205"/>
          <cell r="G898205"/>
        </row>
        <row r="898206">
          <cell r="A898206"/>
          <cell r="G898206"/>
        </row>
        <row r="898207">
          <cell r="A898207"/>
          <cell r="G898207"/>
        </row>
        <row r="898208">
          <cell r="A898208"/>
          <cell r="G898208"/>
        </row>
        <row r="898209">
          <cell r="A898209"/>
          <cell r="G898209"/>
        </row>
        <row r="898210">
          <cell r="A898210"/>
          <cell r="G898210"/>
        </row>
        <row r="898211">
          <cell r="A898211"/>
          <cell r="G898211"/>
        </row>
        <row r="898212">
          <cell r="A898212"/>
          <cell r="G898212"/>
        </row>
        <row r="898213">
          <cell r="A898213"/>
          <cell r="G898213"/>
        </row>
        <row r="898214">
          <cell r="A898214"/>
          <cell r="G898214"/>
        </row>
        <row r="898215">
          <cell r="A898215"/>
          <cell r="G898215"/>
        </row>
        <row r="898216">
          <cell r="A898216"/>
          <cell r="G898216"/>
        </row>
        <row r="898217">
          <cell r="A898217"/>
          <cell r="G898217"/>
        </row>
        <row r="898218">
          <cell r="A898218"/>
          <cell r="G898218"/>
        </row>
        <row r="898219">
          <cell r="A898219"/>
          <cell r="G898219"/>
        </row>
        <row r="898220">
          <cell r="A898220"/>
          <cell r="G898220"/>
        </row>
        <row r="898221">
          <cell r="A898221"/>
          <cell r="G898221"/>
        </row>
        <row r="898222">
          <cell r="A898222"/>
          <cell r="G898222"/>
        </row>
        <row r="898223">
          <cell r="A898223"/>
          <cell r="G898223"/>
        </row>
        <row r="898224">
          <cell r="A898224"/>
          <cell r="G898224"/>
        </row>
        <row r="898225">
          <cell r="A898225"/>
          <cell r="G898225"/>
        </row>
        <row r="898226">
          <cell r="A898226"/>
          <cell r="G898226"/>
        </row>
        <row r="898227">
          <cell r="A898227"/>
          <cell r="G898227"/>
        </row>
        <row r="898228">
          <cell r="A898228"/>
          <cell r="G898228"/>
        </row>
        <row r="898229">
          <cell r="A898229"/>
          <cell r="G898229"/>
        </row>
        <row r="898230">
          <cell r="A898230"/>
          <cell r="G898230"/>
        </row>
        <row r="898231">
          <cell r="A898231"/>
          <cell r="G898231"/>
        </row>
        <row r="898232">
          <cell r="A898232"/>
          <cell r="G898232"/>
        </row>
        <row r="898233">
          <cell r="A898233"/>
          <cell r="G898233"/>
        </row>
        <row r="898234">
          <cell r="A898234"/>
          <cell r="G898234"/>
        </row>
        <row r="898235">
          <cell r="A898235"/>
          <cell r="G898235"/>
        </row>
        <row r="898236">
          <cell r="A898236"/>
          <cell r="G898236"/>
        </row>
        <row r="898237">
          <cell r="A898237"/>
          <cell r="G898237"/>
        </row>
        <row r="898238">
          <cell r="A898238"/>
          <cell r="G898238"/>
        </row>
        <row r="898239">
          <cell r="A898239"/>
          <cell r="G898239"/>
        </row>
        <row r="898240">
          <cell r="A898240"/>
          <cell r="G898240"/>
        </row>
        <row r="898241">
          <cell r="A898241"/>
          <cell r="G898241"/>
        </row>
        <row r="898242">
          <cell r="A898242"/>
          <cell r="G898242"/>
        </row>
        <row r="898243">
          <cell r="A898243"/>
          <cell r="G898243"/>
        </row>
        <row r="898244">
          <cell r="A898244"/>
          <cell r="G898244"/>
        </row>
        <row r="898245">
          <cell r="A898245"/>
          <cell r="G898245"/>
        </row>
        <row r="898246">
          <cell r="A898246"/>
          <cell r="G898246"/>
        </row>
        <row r="898247">
          <cell r="A898247"/>
          <cell r="G898247"/>
        </row>
        <row r="898248">
          <cell r="A898248"/>
          <cell r="G898248"/>
        </row>
        <row r="898249">
          <cell r="A898249"/>
          <cell r="G898249"/>
        </row>
        <row r="898250">
          <cell r="A898250"/>
          <cell r="G898250"/>
        </row>
        <row r="898251">
          <cell r="A898251"/>
          <cell r="G898251"/>
        </row>
        <row r="898252">
          <cell r="A898252"/>
          <cell r="G898252"/>
        </row>
        <row r="898253">
          <cell r="A898253"/>
          <cell r="G898253"/>
        </row>
        <row r="898254">
          <cell r="A898254"/>
          <cell r="G898254"/>
        </row>
        <row r="898255">
          <cell r="A898255"/>
          <cell r="G898255"/>
        </row>
        <row r="898256">
          <cell r="A898256"/>
          <cell r="G898256"/>
        </row>
        <row r="898257">
          <cell r="A898257"/>
          <cell r="G898257"/>
        </row>
        <row r="898258">
          <cell r="A898258"/>
          <cell r="G898258"/>
        </row>
        <row r="898259">
          <cell r="A898259"/>
          <cell r="G898259"/>
        </row>
        <row r="898260">
          <cell r="A898260"/>
          <cell r="G898260"/>
        </row>
        <row r="898261">
          <cell r="A898261"/>
          <cell r="G898261"/>
        </row>
        <row r="898262">
          <cell r="A898262"/>
          <cell r="G898262"/>
        </row>
        <row r="898263">
          <cell r="A898263"/>
          <cell r="G898263"/>
        </row>
        <row r="898264">
          <cell r="A898264"/>
          <cell r="G898264"/>
        </row>
        <row r="898265">
          <cell r="A898265"/>
          <cell r="G898265"/>
        </row>
        <row r="898266">
          <cell r="A898266"/>
          <cell r="G898266"/>
        </row>
        <row r="898267">
          <cell r="A898267"/>
          <cell r="G898267"/>
        </row>
        <row r="898268">
          <cell r="A898268"/>
          <cell r="G898268"/>
        </row>
        <row r="898269">
          <cell r="A898269"/>
          <cell r="G898269"/>
        </row>
        <row r="898270">
          <cell r="A898270"/>
          <cell r="G898270"/>
        </row>
        <row r="898271">
          <cell r="A898271"/>
          <cell r="G898271"/>
        </row>
        <row r="898272">
          <cell r="A898272"/>
          <cell r="G898272"/>
        </row>
        <row r="898273">
          <cell r="A898273"/>
          <cell r="G898273"/>
        </row>
        <row r="898274">
          <cell r="A898274"/>
          <cell r="G898274"/>
        </row>
        <row r="898275">
          <cell r="A898275"/>
          <cell r="G898275"/>
        </row>
        <row r="898276">
          <cell r="A898276"/>
          <cell r="G898276"/>
        </row>
        <row r="898277">
          <cell r="A898277"/>
          <cell r="G898277"/>
        </row>
        <row r="898278">
          <cell r="A898278"/>
          <cell r="G898278"/>
        </row>
        <row r="898279">
          <cell r="A898279"/>
          <cell r="G898279"/>
        </row>
        <row r="898280">
          <cell r="A898280"/>
          <cell r="G898280"/>
        </row>
        <row r="898281">
          <cell r="A898281"/>
          <cell r="G898281"/>
        </row>
        <row r="898282">
          <cell r="A898282"/>
          <cell r="G898282"/>
        </row>
        <row r="898283">
          <cell r="A898283"/>
          <cell r="G898283"/>
        </row>
        <row r="898284">
          <cell r="A898284"/>
          <cell r="G898284"/>
        </row>
        <row r="898285">
          <cell r="A898285"/>
          <cell r="G898285"/>
        </row>
        <row r="898286">
          <cell r="A898286"/>
          <cell r="G898286"/>
        </row>
        <row r="898287">
          <cell r="A898287"/>
          <cell r="G898287"/>
        </row>
        <row r="898288">
          <cell r="A898288"/>
          <cell r="G898288"/>
        </row>
        <row r="898289">
          <cell r="A898289"/>
          <cell r="G898289"/>
        </row>
        <row r="898290">
          <cell r="A898290"/>
          <cell r="G898290"/>
        </row>
        <row r="898291">
          <cell r="A898291"/>
          <cell r="G898291"/>
        </row>
        <row r="898292">
          <cell r="A898292"/>
          <cell r="G898292"/>
        </row>
        <row r="898293">
          <cell r="A898293"/>
          <cell r="G898293"/>
        </row>
        <row r="898294">
          <cell r="A898294"/>
          <cell r="G898294"/>
        </row>
        <row r="898295">
          <cell r="A898295"/>
          <cell r="G898295"/>
        </row>
        <row r="898296">
          <cell r="A898296"/>
          <cell r="G898296"/>
        </row>
        <row r="898297">
          <cell r="A898297"/>
          <cell r="G898297"/>
        </row>
        <row r="898298">
          <cell r="A898298"/>
          <cell r="G898298"/>
        </row>
        <row r="898299">
          <cell r="A898299"/>
          <cell r="G898299"/>
        </row>
        <row r="898300">
          <cell r="A898300"/>
          <cell r="G898300"/>
        </row>
        <row r="898301">
          <cell r="A898301"/>
          <cell r="G898301"/>
        </row>
        <row r="898302">
          <cell r="A898302"/>
          <cell r="G898302"/>
        </row>
        <row r="898303">
          <cell r="A898303"/>
          <cell r="G898303"/>
        </row>
        <row r="898304">
          <cell r="A898304"/>
          <cell r="G898304"/>
        </row>
        <row r="898305">
          <cell r="A898305"/>
          <cell r="G898305"/>
        </row>
        <row r="898306">
          <cell r="A898306"/>
          <cell r="G898306"/>
        </row>
        <row r="898307">
          <cell r="A898307"/>
          <cell r="G898307"/>
        </row>
        <row r="898308">
          <cell r="A898308"/>
          <cell r="G898308"/>
        </row>
        <row r="898309">
          <cell r="A898309"/>
          <cell r="G898309"/>
        </row>
        <row r="898310">
          <cell r="A898310"/>
          <cell r="G898310"/>
        </row>
        <row r="898311">
          <cell r="A898311"/>
          <cell r="G898311"/>
        </row>
        <row r="898312">
          <cell r="A898312"/>
          <cell r="G898312"/>
        </row>
        <row r="898313">
          <cell r="A898313"/>
          <cell r="G898313"/>
        </row>
        <row r="898314">
          <cell r="A898314"/>
          <cell r="G898314"/>
        </row>
        <row r="898315">
          <cell r="A898315"/>
          <cell r="G898315"/>
        </row>
        <row r="898316">
          <cell r="A898316"/>
          <cell r="G898316"/>
        </row>
        <row r="898317">
          <cell r="A898317"/>
          <cell r="G898317"/>
        </row>
        <row r="898318">
          <cell r="A898318"/>
          <cell r="G898318"/>
        </row>
        <row r="898319">
          <cell r="A898319"/>
          <cell r="G898319"/>
        </row>
        <row r="898320">
          <cell r="A898320"/>
          <cell r="G898320"/>
        </row>
        <row r="898321">
          <cell r="A898321"/>
          <cell r="G898321"/>
        </row>
        <row r="898322">
          <cell r="A898322"/>
          <cell r="G898322"/>
        </row>
        <row r="898323">
          <cell r="A898323"/>
          <cell r="G898323"/>
        </row>
        <row r="898324">
          <cell r="A898324"/>
          <cell r="G898324"/>
        </row>
        <row r="898325">
          <cell r="A898325"/>
          <cell r="G898325"/>
        </row>
        <row r="898326">
          <cell r="A898326"/>
          <cell r="G898326"/>
        </row>
        <row r="898327">
          <cell r="A898327"/>
          <cell r="G898327"/>
        </row>
        <row r="898328">
          <cell r="A898328"/>
          <cell r="G898328"/>
        </row>
        <row r="898329">
          <cell r="A898329"/>
          <cell r="G898329"/>
        </row>
        <row r="898330">
          <cell r="A898330"/>
          <cell r="G898330"/>
        </row>
        <row r="898331">
          <cell r="A898331"/>
          <cell r="G898331"/>
        </row>
        <row r="898332">
          <cell r="A898332"/>
          <cell r="G898332"/>
        </row>
        <row r="898333">
          <cell r="A898333"/>
          <cell r="G898333"/>
        </row>
        <row r="898334">
          <cell r="A898334"/>
          <cell r="G898334"/>
        </row>
        <row r="898335">
          <cell r="A898335"/>
          <cell r="G898335"/>
        </row>
        <row r="898336">
          <cell r="A898336"/>
          <cell r="G898336"/>
        </row>
        <row r="898337">
          <cell r="A898337"/>
          <cell r="G898337"/>
        </row>
        <row r="898338">
          <cell r="A898338"/>
          <cell r="G898338"/>
        </row>
        <row r="898339">
          <cell r="A898339"/>
          <cell r="G898339"/>
        </row>
        <row r="898340">
          <cell r="A898340"/>
          <cell r="G898340"/>
        </row>
        <row r="898341">
          <cell r="A898341"/>
          <cell r="G898341"/>
        </row>
        <row r="898342">
          <cell r="A898342"/>
          <cell r="G898342"/>
        </row>
        <row r="898343">
          <cell r="A898343"/>
          <cell r="G898343"/>
        </row>
        <row r="898344">
          <cell r="A898344"/>
          <cell r="G898344"/>
        </row>
        <row r="898345">
          <cell r="A898345"/>
          <cell r="G898345"/>
        </row>
        <row r="898346">
          <cell r="A898346"/>
          <cell r="G898346"/>
        </row>
        <row r="898347">
          <cell r="A898347"/>
          <cell r="G898347"/>
        </row>
        <row r="898348">
          <cell r="A898348"/>
          <cell r="G898348"/>
        </row>
        <row r="898349">
          <cell r="A898349"/>
          <cell r="G898349"/>
        </row>
        <row r="898350">
          <cell r="A898350"/>
          <cell r="G898350"/>
        </row>
        <row r="898351">
          <cell r="A898351"/>
          <cell r="G898351"/>
        </row>
        <row r="898352">
          <cell r="A898352"/>
          <cell r="G898352"/>
        </row>
        <row r="898353">
          <cell r="A898353"/>
          <cell r="G898353"/>
        </row>
        <row r="898354">
          <cell r="A898354"/>
          <cell r="G898354"/>
        </row>
        <row r="898355">
          <cell r="A898355"/>
          <cell r="G898355"/>
        </row>
        <row r="898356">
          <cell r="A898356"/>
          <cell r="G898356"/>
        </row>
        <row r="898357">
          <cell r="A898357"/>
          <cell r="G898357"/>
        </row>
        <row r="898358">
          <cell r="A898358"/>
          <cell r="G898358"/>
        </row>
        <row r="898359">
          <cell r="A898359"/>
          <cell r="G898359"/>
        </row>
        <row r="898360">
          <cell r="A898360"/>
          <cell r="G898360"/>
        </row>
        <row r="898361">
          <cell r="A898361"/>
          <cell r="G898361"/>
        </row>
        <row r="898362">
          <cell r="A898362"/>
          <cell r="G898362"/>
        </row>
        <row r="898363">
          <cell r="A898363"/>
          <cell r="G898363"/>
        </row>
        <row r="898364">
          <cell r="A898364"/>
          <cell r="G898364"/>
        </row>
        <row r="898365">
          <cell r="A898365"/>
          <cell r="G898365"/>
        </row>
        <row r="898366">
          <cell r="A898366"/>
          <cell r="G898366"/>
        </row>
        <row r="898367">
          <cell r="A898367"/>
          <cell r="G898367"/>
        </row>
        <row r="898368">
          <cell r="A898368"/>
          <cell r="G898368"/>
        </row>
        <row r="898369">
          <cell r="A898369"/>
          <cell r="G898369"/>
        </row>
        <row r="898370">
          <cell r="A898370"/>
          <cell r="G898370"/>
        </row>
        <row r="898371">
          <cell r="A898371"/>
          <cell r="G898371"/>
        </row>
        <row r="898372">
          <cell r="A898372"/>
          <cell r="G898372"/>
        </row>
        <row r="898373">
          <cell r="A898373"/>
          <cell r="G898373"/>
        </row>
        <row r="898374">
          <cell r="A898374"/>
          <cell r="G898374"/>
        </row>
        <row r="898375">
          <cell r="A898375"/>
          <cell r="G898375"/>
        </row>
        <row r="898376">
          <cell r="A898376"/>
          <cell r="G898376"/>
        </row>
        <row r="898377">
          <cell r="A898377"/>
          <cell r="G898377"/>
        </row>
        <row r="898378">
          <cell r="A898378"/>
          <cell r="G898378"/>
        </row>
        <row r="898379">
          <cell r="A898379"/>
          <cell r="G898379"/>
        </row>
        <row r="898380">
          <cell r="A898380"/>
          <cell r="G898380"/>
        </row>
        <row r="898381">
          <cell r="A898381"/>
          <cell r="G898381"/>
        </row>
        <row r="898382">
          <cell r="A898382"/>
          <cell r="G898382"/>
        </row>
        <row r="898383">
          <cell r="A898383"/>
          <cell r="G898383"/>
        </row>
        <row r="898384">
          <cell r="A898384"/>
          <cell r="G898384"/>
        </row>
        <row r="898385">
          <cell r="A898385"/>
          <cell r="G898385"/>
        </row>
        <row r="898386">
          <cell r="A898386"/>
          <cell r="G898386"/>
        </row>
        <row r="898387">
          <cell r="A898387"/>
          <cell r="G898387"/>
        </row>
        <row r="898388">
          <cell r="A898388"/>
          <cell r="G898388"/>
        </row>
        <row r="898389">
          <cell r="A898389"/>
          <cell r="G898389"/>
        </row>
        <row r="898390">
          <cell r="A898390"/>
          <cell r="G898390"/>
        </row>
        <row r="898391">
          <cell r="A898391"/>
          <cell r="G898391"/>
        </row>
        <row r="898392">
          <cell r="A898392"/>
          <cell r="G898392"/>
        </row>
        <row r="898393">
          <cell r="A898393"/>
          <cell r="G898393"/>
        </row>
        <row r="898394">
          <cell r="A898394"/>
          <cell r="G898394"/>
        </row>
        <row r="898395">
          <cell r="A898395"/>
          <cell r="G898395"/>
        </row>
        <row r="898396">
          <cell r="A898396"/>
          <cell r="G898396"/>
        </row>
        <row r="898397">
          <cell r="A898397"/>
          <cell r="G898397"/>
        </row>
        <row r="898398">
          <cell r="A898398"/>
          <cell r="G898398"/>
        </row>
        <row r="898399">
          <cell r="A898399"/>
          <cell r="G898399"/>
        </row>
        <row r="898400">
          <cell r="A898400"/>
          <cell r="G898400"/>
        </row>
        <row r="898401">
          <cell r="A898401"/>
          <cell r="G898401"/>
        </row>
        <row r="898402">
          <cell r="A898402"/>
          <cell r="G898402"/>
        </row>
        <row r="898403">
          <cell r="A898403"/>
          <cell r="G898403"/>
        </row>
        <row r="898404">
          <cell r="A898404"/>
          <cell r="G898404"/>
        </row>
        <row r="898405">
          <cell r="A898405"/>
          <cell r="G898405"/>
        </row>
        <row r="898406">
          <cell r="A898406"/>
          <cell r="G898406"/>
        </row>
        <row r="898407">
          <cell r="A898407"/>
          <cell r="G898407"/>
        </row>
        <row r="898408">
          <cell r="A898408"/>
          <cell r="G898408"/>
        </row>
        <row r="898409">
          <cell r="A898409"/>
          <cell r="G898409"/>
        </row>
        <row r="898410">
          <cell r="A898410"/>
          <cell r="G898410"/>
        </row>
        <row r="898411">
          <cell r="A898411"/>
          <cell r="G898411"/>
        </row>
        <row r="898412">
          <cell r="A898412"/>
          <cell r="G898412"/>
        </row>
        <row r="898413">
          <cell r="A898413"/>
          <cell r="G898413"/>
        </row>
        <row r="898414">
          <cell r="A898414"/>
          <cell r="G898414"/>
        </row>
        <row r="898415">
          <cell r="A898415"/>
          <cell r="G898415"/>
        </row>
        <row r="898416">
          <cell r="A898416"/>
          <cell r="G898416"/>
        </row>
        <row r="898417">
          <cell r="A898417"/>
          <cell r="G898417"/>
        </row>
        <row r="898418">
          <cell r="A898418"/>
          <cell r="G898418"/>
        </row>
        <row r="898419">
          <cell r="A898419"/>
          <cell r="G898419"/>
        </row>
        <row r="898420">
          <cell r="A898420"/>
          <cell r="G898420"/>
        </row>
        <row r="898421">
          <cell r="A898421"/>
          <cell r="G898421"/>
        </row>
        <row r="898422">
          <cell r="A898422"/>
          <cell r="G898422"/>
        </row>
        <row r="898423">
          <cell r="A898423"/>
          <cell r="G898423"/>
        </row>
        <row r="898424">
          <cell r="A898424"/>
          <cell r="G898424"/>
        </row>
        <row r="898425">
          <cell r="A898425"/>
          <cell r="G898425"/>
        </row>
        <row r="898426">
          <cell r="A898426"/>
          <cell r="G898426"/>
        </row>
        <row r="898427">
          <cell r="A898427"/>
          <cell r="G898427"/>
        </row>
        <row r="898428">
          <cell r="A898428"/>
          <cell r="G898428"/>
        </row>
        <row r="898429">
          <cell r="A898429"/>
          <cell r="G898429"/>
        </row>
        <row r="898430">
          <cell r="A898430"/>
          <cell r="G898430"/>
        </row>
        <row r="898431">
          <cell r="A898431"/>
          <cell r="G898431"/>
        </row>
        <row r="898432">
          <cell r="A898432"/>
          <cell r="G898432"/>
        </row>
        <row r="898433">
          <cell r="A898433"/>
          <cell r="G898433"/>
        </row>
        <row r="898434">
          <cell r="A898434"/>
          <cell r="G898434"/>
        </row>
        <row r="898435">
          <cell r="A898435"/>
          <cell r="G898435"/>
        </row>
        <row r="898436">
          <cell r="A898436"/>
          <cell r="G898436"/>
        </row>
        <row r="898437">
          <cell r="A898437"/>
          <cell r="G898437"/>
        </row>
        <row r="898438">
          <cell r="A898438"/>
          <cell r="G898438"/>
        </row>
        <row r="898439">
          <cell r="A898439"/>
          <cell r="G898439"/>
        </row>
        <row r="898440">
          <cell r="A898440"/>
          <cell r="G898440"/>
        </row>
        <row r="898441">
          <cell r="A898441"/>
          <cell r="G898441"/>
        </row>
        <row r="898442">
          <cell r="A898442"/>
          <cell r="G898442"/>
        </row>
        <row r="898443">
          <cell r="A898443"/>
          <cell r="G898443"/>
        </row>
        <row r="898444">
          <cell r="A898444"/>
          <cell r="G898444"/>
        </row>
        <row r="898445">
          <cell r="A898445"/>
          <cell r="G898445"/>
        </row>
        <row r="898446">
          <cell r="A898446"/>
          <cell r="G898446"/>
        </row>
        <row r="898447">
          <cell r="A898447"/>
          <cell r="G898447"/>
        </row>
        <row r="898448">
          <cell r="A898448"/>
          <cell r="G898448"/>
        </row>
        <row r="898449">
          <cell r="A898449"/>
          <cell r="G898449"/>
        </row>
        <row r="898450">
          <cell r="A898450"/>
          <cell r="G898450"/>
        </row>
        <row r="898451">
          <cell r="A898451"/>
          <cell r="G898451"/>
        </row>
        <row r="898452">
          <cell r="A898452"/>
          <cell r="G898452"/>
        </row>
        <row r="898453">
          <cell r="A898453"/>
          <cell r="G898453"/>
        </row>
        <row r="898454">
          <cell r="A898454"/>
          <cell r="G898454"/>
        </row>
        <row r="898455">
          <cell r="A898455"/>
          <cell r="G898455"/>
        </row>
        <row r="898456">
          <cell r="A898456"/>
          <cell r="G898456"/>
        </row>
        <row r="898457">
          <cell r="A898457"/>
          <cell r="G898457"/>
        </row>
        <row r="898458">
          <cell r="A898458"/>
          <cell r="G898458"/>
        </row>
        <row r="898459">
          <cell r="A898459"/>
          <cell r="G898459"/>
        </row>
        <row r="898460">
          <cell r="A898460"/>
          <cell r="G898460"/>
        </row>
        <row r="898461">
          <cell r="A898461"/>
          <cell r="G898461"/>
        </row>
        <row r="898462">
          <cell r="A898462"/>
          <cell r="G898462"/>
        </row>
        <row r="898463">
          <cell r="A898463"/>
          <cell r="G898463"/>
        </row>
        <row r="898464">
          <cell r="A898464"/>
          <cell r="G898464"/>
        </row>
        <row r="898465">
          <cell r="A898465"/>
          <cell r="G898465"/>
        </row>
        <row r="898466">
          <cell r="A898466"/>
          <cell r="G898466"/>
        </row>
        <row r="898467">
          <cell r="A898467"/>
          <cell r="G898467"/>
        </row>
        <row r="898468">
          <cell r="A898468"/>
          <cell r="G898468"/>
        </row>
        <row r="898469">
          <cell r="A898469"/>
          <cell r="G898469"/>
        </row>
        <row r="898470">
          <cell r="A898470"/>
          <cell r="G898470"/>
        </row>
        <row r="898471">
          <cell r="A898471"/>
          <cell r="G898471"/>
        </row>
        <row r="898472">
          <cell r="A898472"/>
          <cell r="G898472"/>
        </row>
        <row r="898473">
          <cell r="A898473"/>
          <cell r="G898473"/>
        </row>
        <row r="898474">
          <cell r="A898474"/>
          <cell r="G898474"/>
        </row>
        <row r="898475">
          <cell r="A898475"/>
          <cell r="G898475"/>
        </row>
        <row r="898476">
          <cell r="A898476"/>
          <cell r="G898476"/>
        </row>
        <row r="898477">
          <cell r="A898477"/>
          <cell r="G898477"/>
        </row>
        <row r="898478">
          <cell r="A898478"/>
          <cell r="G898478"/>
        </row>
        <row r="898479">
          <cell r="A898479"/>
          <cell r="G898479"/>
        </row>
        <row r="898480">
          <cell r="A898480"/>
          <cell r="G898480"/>
        </row>
        <row r="898481">
          <cell r="A898481"/>
          <cell r="G898481"/>
        </row>
        <row r="898482">
          <cell r="A898482"/>
          <cell r="G898482"/>
        </row>
        <row r="898483">
          <cell r="A898483"/>
          <cell r="G898483"/>
        </row>
        <row r="898484">
          <cell r="A898484"/>
          <cell r="G898484"/>
        </row>
        <row r="898485">
          <cell r="A898485"/>
          <cell r="G898485"/>
        </row>
        <row r="898486">
          <cell r="A898486"/>
          <cell r="G898486"/>
        </row>
        <row r="898487">
          <cell r="A898487"/>
          <cell r="G898487"/>
        </row>
        <row r="898488">
          <cell r="A898488"/>
          <cell r="G898488"/>
        </row>
        <row r="898489">
          <cell r="A898489"/>
          <cell r="G898489"/>
        </row>
        <row r="898490">
          <cell r="A898490"/>
          <cell r="G898490"/>
        </row>
        <row r="898491">
          <cell r="A898491"/>
          <cell r="G898491"/>
        </row>
        <row r="898492">
          <cell r="A898492"/>
          <cell r="G898492"/>
        </row>
        <row r="898493">
          <cell r="A898493"/>
          <cell r="G898493"/>
        </row>
        <row r="898494">
          <cell r="A898494"/>
          <cell r="G898494"/>
        </row>
        <row r="898495">
          <cell r="A898495"/>
          <cell r="G898495"/>
        </row>
        <row r="898496">
          <cell r="A898496"/>
          <cell r="G898496"/>
        </row>
        <row r="898497">
          <cell r="A898497"/>
          <cell r="G898497"/>
        </row>
        <row r="898498">
          <cell r="A898498"/>
          <cell r="G898498"/>
        </row>
        <row r="898499">
          <cell r="A898499"/>
          <cell r="G898499"/>
        </row>
        <row r="898500">
          <cell r="A898500"/>
          <cell r="G898500"/>
        </row>
        <row r="898501">
          <cell r="A898501"/>
          <cell r="G898501"/>
        </row>
        <row r="898502">
          <cell r="A898502"/>
          <cell r="G898502"/>
        </row>
        <row r="898503">
          <cell r="A898503"/>
          <cell r="G898503"/>
        </row>
        <row r="898504">
          <cell r="A898504"/>
          <cell r="G898504"/>
        </row>
        <row r="898505">
          <cell r="A898505"/>
          <cell r="G898505"/>
        </row>
        <row r="898506">
          <cell r="A898506"/>
          <cell r="G898506"/>
        </row>
        <row r="898507">
          <cell r="A898507"/>
          <cell r="G898507"/>
        </row>
        <row r="898508">
          <cell r="A898508"/>
          <cell r="G898508"/>
        </row>
        <row r="898509">
          <cell r="A898509"/>
          <cell r="G898509"/>
        </row>
        <row r="898510">
          <cell r="A898510"/>
          <cell r="G898510"/>
        </row>
        <row r="898511">
          <cell r="A898511"/>
          <cell r="G898511"/>
        </row>
        <row r="898512">
          <cell r="A898512"/>
          <cell r="G898512"/>
        </row>
        <row r="898513">
          <cell r="A898513"/>
          <cell r="G898513"/>
        </row>
        <row r="898514">
          <cell r="A898514"/>
          <cell r="G898514"/>
        </row>
        <row r="898515">
          <cell r="A898515"/>
          <cell r="G898515"/>
        </row>
        <row r="898516">
          <cell r="A898516"/>
          <cell r="G898516"/>
        </row>
        <row r="898517">
          <cell r="A898517"/>
          <cell r="G898517"/>
        </row>
        <row r="898518">
          <cell r="A898518"/>
          <cell r="G898518"/>
        </row>
        <row r="898519">
          <cell r="A898519"/>
          <cell r="G898519"/>
        </row>
        <row r="898520">
          <cell r="A898520"/>
          <cell r="G898520"/>
        </row>
        <row r="898521">
          <cell r="A898521"/>
          <cell r="G898521"/>
        </row>
        <row r="898522">
          <cell r="A898522"/>
          <cell r="G898522"/>
        </row>
        <row r="898523">
          <cell r="A898523"/>
          <cell r="G898523"/>
        </row>
        <row r="898524">
          <cell r="A898524"/>
          <cell r="G898524"/>
        </row>
        <row r="898525">
          <cell r="A898525"/>
          <cell r="G898525"/>
        </row>
        <row r="898526">
          <cell r="A898526"/>
          <cell r="G898526"/>
        </row>
        <row r="898527">
          <cell r="A898527"/>
          <cell r="G898527"/>
        </row>
        <row r="898528">
          <cell r="A898528"/>
          <cell r="G898528"/>
        </row>
        <row r="898529">
          <cell r="A898529"/>
          <cell r="G898529"/>
        </row>
        <row r="898530">
          <cell r="A898530"/>
          <cell r="G898530"/>
        </row>
        <row r="898531">
          <cell r="A898531"/>
          <cell r="G898531"/>
        </row>
        <row r="898532">
          <cell r="A898532"/>
          <cell r="G898532"/>
        </row>
        <row r="898533">
          <cell r="A898533"/>
          <cell r="G898533"/>
        </row>
        <row r="898534">
          <cell r="A898534"/>
          <cell r="G898534"/>
        </row>
        <row r="898535">
          <cell r="A898535"/>
          <cell r="G898535"/>
        </row>
        <row r="898536">
          <cell r="A898536"/>
          <cell r="G898536"/>
        </row>
        <row r="898537">
          <cell r="A898537"/>
          <cell r="G898537"/>
        </row>
        <row r="898538">
          <cell r="A898538"/>
          <cell r="G898538"/>
        </row>
        <row r="898539">
          <cell r="A898539"/>
          <cell r="G898539"/>
        </row>
        <row r="898540">
          <cell r="A898540"/>
          <cell r="G898540"/>
        </row>
        <row r="898541">
          <cell r="A898541"/>
          <cell r="G898541"/>
        </row>
        <row r="898542">
          <cell r="A898542"/>
          <cell r="G898542"/>
        </row>
        <row r="898543">
          <cell r="A898543"/>
          <cell r="G898543"/>
        </row>
        <row r="898544">
          <cell r="A898544"/>
          <cell r="G898544"/>
        </row>
        <row r="898545">
          <cell r="A898545"/>
          <cell r="G898545"/>
        </row>
        <row r="898546">
          <cell r="A898546"/>
          <cell r="G898546"/>
        </row>
        <row r="898547">
          <cell r="A898547"/>
          <cell r="G898547"/>
        </row>
        <row r="898548">
          <cell r="A898548"/>
          <cell r="G898548"/>
        </row>
        <row r="898549">
          <cell r="A898549"/>
          <cell r="G898549"/>
        </row>
        <row r="898550">
          <cell r="A898550"/>
          <cell r="G898550"/>
        </row>
        <row r="898551">
          <cell r="A898551"/>
          <cell r="G898551"/>
        </row>
        <row r="898552">
          <cell r="A898552"/>
          <cell r="G898552"/>
        </row>
        <row r="898553">
          <cell r="A898553"/>
          <cell r="G898553"/>
        </row>
        <row r="898554">
          <cell r="A898554"/>
          <cell r="G898554"/>
        </row>
        <row r="898555">
          <cell r="A898555"/>
          <cell r="G898555"/>
        </row>
        <row r="898556">
          <cell r="A898556"/>
          <cell r="G898556"/>
        </row>
        <row r="898557">
          <cell r="A898557"/>
          <cell r="G898557"/>
        </row>
        <row r="898558">
          <cell r="A898558"/>
          <cell r="G898558"/>
        </row>
        <row r="898559">
          <cell r="A898559"/>
          <cell r="G898559"/>
        </row>
        <row r="898560">
          <cell r="A898560"/>
          <cell r="G898560"/>
        </row>
        <row r="898561">
          <cell r="A898561"/>
          <cell r="G898561"/>
        </row>
        <row r="898562">
          <cell r="A898562"/>
          <cell r="G898562"/>
        </row>
        <row r="898563">
          <cell r="A898563"/>
          <cell r="G898563"/>
        </row>
        <row r="898564">
          <cell r="A898564"/>
          <cell r="G898564"/>
        </row>
        <row r="898565">
          <cell r="A898565"/>
          <cell r="G898565"/>
        </row>
        <row r="898566">
          <cell r="A898566"/>
          <cell r="G898566"/>
        </row>
        <row r="898567">
          <cell r="A898567"/>
          <cell r="G898567"/>
        </row>
        <row r="898568">
          <cell r="A898568"/>
          <cell r="G898568"/>
        </row>
        <row r="898569">
          <cell r="A898569"/>
          <cell r="G898569"/>
        </row>
        <row r="898570">
          <cell r="A898570"/>
          <cell r="G898570"/>
        </row>
        <row r="898571">
          <cell r="A898571"/>
          <cell r="G898571"/>
        </row>
        <row r="898572">
          <cell r="A898572"/>
          <cell r="G898572"/>
        </row>
        <row r="898573">
          <cell r="A898573"/>
          <cell r="G898573"/>
        </row>
        <row r="898574">
          <cell r="A898574"/>
          <cell r="G898574"/>
        </row>
        <row r="898575">
          <cell r="A898575"/>
          <cell r="G898575"/>
        </row>
        <row r="898576">
          <cell r="A898576"/>
          <cell r="G898576"/>
        </row>
        <row r="898577">
          <cell r="A898577"/>
          <cell r="G898577"/>
        </row>
        <row r="898578">
          <cell r="A898578"/>
          <cell r="G898578"/>
        </row>
        <row r="898579">
          <cell r="A898579"/>
          <cell r="G898579"/>
        </row>
        <row r="898580">
          <cell r="A898580"/>
          <cell r="G898580"/>
        </row>
        <row r="898581">
          <cell r="A898581"/>
          <cell r="G898581"/>
        </row>
        <row r="898582">
          <cell r="A898582"/>
          <cell r="G898582"/>
        </row>
        <row r="898583">
          <cell r="A898583"/>
          <cell r="G898583"/>
        </row>
        <row r="898584">
          <cell r="A898584"/>
          <cell r="G898584"/>
        </row>
        <row r="898585">
          <cell r="A898585"/>
          <cell r="G898585"/>
        </row>
        <row r="898586">
          <cell r="A898586"/>
          <cell r="G898586"/>
        </row>
        <row r="898587">
          <cell r="A898587"/>
          <cell r="G898587"/>
        </row>
        <row r="898588">
          <cell r="A898588"/>
          <cell r="G898588"/>
        </row>
        <row r="898589">
          <cell r="A898589"/>
          <cell r="G898589"/>
        </row>
        <row r="898590">
          <cell r="A898590"/>
          <cell r="G898590"/>
        </row>
        <row r="898591">
          <cell r="A898591"/>
          <cell r="G898591"/>
        </row>
        <row r="898592">
          <cell r="A898592"/>
          <cell r="G898592"/>
        </row>
        <row r="898593">
          <cell r="A898593"/>
          <cell r="G898593"/>
        </row>
        <row r="898594">
          <cell r="A898594"/>
          <cell r="G898594"/>
        </row>
        <row r="898595">
          <cell r="A898595"/>
          <cell r="G898595"/>
        </row>
        <row r="898596">
          <cell r="A898596"/>
          <cell r="G898596"/>
        </row>
        <row r="898597">
          <cell r="A898597"/>
          <cell r="G898597"/>
        </row>
        <row r="898598">
          <cell r="A898598"/>
          <cell r="G898598"/>
        </row>
        <row r="898599">
          <cell r="A898599"/>
          <cell r="G898599"/>
        </row>
        <row r="898600">
          <cell r="A898600"/>
          <cell r="G898600"/>
        </row>
        <row r="898601">
          <cell r="A898601"/>
          <cell r="G898601"/>
        </row>
        <row r="898602">
          <cell r="A898602"/>
          <cell r="G898602"/>
        </row>
        <row r="898603">
          <cell r="A898603"/>
          <cell r="G898603"/>
        </row>
        <row r="898604">
          <cell r="A898604"/>
          <cell r="G898604"/>
        </row>
        <row r="898605">
          <cell r="A898605"/>
          <cell r="G898605"/>
        </row>
        <row r="898606">
          <cell r="A898606"/>
          <cell r="G898606"/>
        </row>
        <row r="898607">
          <cell r="A898607"/>
          <cell r="G898607"/>
        </row>
        <row r="898608">
          <cell r="A898608"/>
          <cell r="G898608"/>
        </row>
        <row r="898609">
          <cell r="A898609"/>
          <cell r="G898609"/>
        </row>
        <row r="898610">
          <cell r="A898610"/>
          <cell r="G898610"/>
        </row>
        <row r="898611">
          <cell r="A898611"/>
          <cell r="G898611"/>
        </row>
        <row r="898612">
          <cell r="A898612"/>
          <cell r="G898612"/>
        </row>
        <row r="898613">
          <cell r="A898613"/>
          <cell r="G898613"/>
        </row>
        <row r="898614">
          <cell r="A898614"/>
          <cell r="G898614"/>
        </row>
        <row r="898615">
          <cell r="A898615"/>
          <cell r="G898615"/>
        </row>
        <row r="898616">
          <cell r="A898616"/>
          <cell r="G898616"/>
        </row>
        <row r="898617">
          <cell r="A898617"/>
          <cell r="G898617"/>
        </row>
        <row r="898618">
          <cell r="A898618"/>
          <cell r="G898618"/>
        </row>
        <row r="898619">
          <cell r="A898619"/>
          <cell r="G898619"/>
        </row>
        <row r="898620">
          <cell r="A898620"/>
          <cell r="G898620"/>
        </row>
        <row r="898621">
          <cell r="A898621"/>
          <cell r="G898621"/>
        </row>
        <row r="898622">
          <cell r="A898622"/>
          <cell r="G898622"/>
        </row>
        <row r="898623">
          <cell r="A898623"/>
          <cell r="G898623"/>
        </row>
        <row r="898624">
          <cell r="A898624"/>
          <cell r="G898624"/>
        </row>
        <row r="898625">
          <cell r="A898625"/>
          <cell r="G898625"/>
        </row>
        <row r="898626">
          <cell r="A898626"/>
          <cell r="G898626"/>
        </row>
        <row r="898627">
          <cell r="A898627"/>
          <cell r="G898627"/>
        </row>
        <row r="898628">
          <cell r="A898628"/>
          <cell r="G898628"/>
        </row>
        <row r="898629">
          <cell r="A898629"/>
          <cell r="G898629"/>
        </row>
        <row r="898630">
          <cell r="A898630"/>
          <cell r="G898630"/>
        </row>
        <row r="898631">
          <cell r="A898631"/>
          <cell r="G898631"/>
        </row>
        <row r="898632">
          <cell r="A898632"/>
          <cell r="G898632"/>
        </row>
        <row r="898633">
          <cell r="A898633"/>
          <cell r="G898633"/>
        </row>
        <row r="898634">
          <cell r="A898634"/>
          <cell r="G898634"/>
        </row>
        <row r="898635">
          <cell r="A898635"/>
          <cell r="G898635"/>
        </row>
        <row r="898636">
          <cell r="A898636"/>
          <cell r="G898636"/>
        </row>
        <row r="898637">
          <cell r="A898637"/>
          <cell r="G898637"/>
        </row>
        <row r="898638">
          <cell r="A898638"/>
          <cell r="G898638"/>
        </row>
        <row r="898639">
          <cell r="A898639"/>
          <cell r="G898639"/>
        </row>
        <row r="898640">
          <cell r="A898640"/>
          <cell r="G898640"/>
        </row>
        <row r="898641">
          <cell r="A898641"/>
          <cell r="G898641"/>
        </row>
        <row r="898642">
          <cell r="A898642"/>
          <cell r="G898642"/>
        </row>
        <row r="898643">
          <cell r="A898643"/>
          <cell r="G898643"/>
        </row>
        <row r="898644">
          <cell r="A898644"/>
          <cell r="G898644"/>
        </row>
        <row r="898645">
          <cell r="A898645"/>
          <cell r="G898645"/>
        </row>
        <row r="898646">
          <cell r="A898646"/>
          <cell r="G898646"/>
        </row>
        <row r="898647">
          <cell r="A898647"/>
          <cell r="G898647"/>
        </row>
        <row r="898648">
          <cell r="A898648"/>
          <cell r="G898648"/>
        </row>
        <row r="898649">
          <cell r="A898649"/>
          <cell r="G898649"/>
        </row>
        <row r="898650">
          <cell r="A898650"/>
          <cell r="G898650"/>
        </row>
        <row r="898651">
          <cell r="A898651"/>
          <cell r="G898651"/>
        </row>
        <row r="898652">
          <cell r="A898652"/>
          <cell r="G898652"/>
        </row>
        <row r="898653">
          <cell r="A898653"/>
          <cell r="G898653"/>
        </row>
        <row r="898654">
          <cell r="A898654"/>
          <cell r="G898654"/>
        </row>
        <row r="898655">
          <cell r="A898655"/>
          <cell r="G898655"/>
        </row>
        <row r="898656">
          <cell r="A898656"/>
          <cell r="G898656"/>
        </row>
        <row r="898657">
          <cell r="A898657"/>
          <cell r="G898657"/>
        </row>
        <row r="898658">
          <cell r="A898658"/>
          <cell r="G898658"/>
        </row>
        <row r="898659">
          <cell r="A898659"/>
          <cell r="G898659"/>
        </row>
        <row r="898660">
          <cell r="A898660"/>
          <cell r="G898660"/>
        </row>
        <row r="898661">
          <cell r="A898661"/>
          <cell r="G898661"/>
        </row>
        <row r="898662">
          <cell r="A898662"/>
          <cell r="G898662"/>
        </row>
        <row r="898663">
          <cell r="A898663"/>
          <cell r="G898663"/>
        </row>
        <row r="898664">
          <cell r="A898664"/>
          <cell r="G898664"/>
        </row>
        <row r="898665">
          <cell r="A898665"/>
          <cell r="G898665"/>
        </row>
        <row r="898666">
          <cell r="A898666"/>
          <cell r="G898666"/>
        </row>
        <row r="898667">
          <cell r="A898667"/>
          <cell r="G898667"/>
        </row>
        <row r="898668">
          <cell r="A898668"/>
          <cell r="G898668"/>
        </row>
        <row r="898669">
          <cell r="A898669"/>
          <cell r="G898669"/>
        </row>
        <row r="898670">
          <cell r="A898670"/>
          <cell r="G898670"/>
        </row>
        <row r="898671">
          <cell r="A898671"/>
          <cell r="G898671"/>
        </row>
        <row r="898672">
          <cell r="A898672"/>
          <cell r="G898672"/>
        </row>
        <row r="898673">
          <cell r="A898673"/>
          <cell r="G898673"/>
        </row>
        <row r="898674">
          <cell r="A898674"/>
          <cell r="G898674"/>
        </row>
        <row r="898675">
          <cell r="A898675"/>
          <cell r="G898675"/>
        </row>
        <row r="898676">
          <cell r="A898676"/>
          <cell r="G898676"/>
        </row>
        <row r="898677">
          <cell r="A898677"/>
          <cell r="G898677"/>
        </row>
        <row r="898678">
          <cell r="A898678"/>
          <cell r="G898678"/>
        </row>
        <row r="898679">
          <cell r="A898679"/>
          <cell r="G898679"/>
        </row>
        <row r="898680">
          <cell r="A898680"/>
          <cell r="G898680"/>
        </row>
        <row r="898681">
          <cell r="A898681"/>
          <cell r="G898681"/>
        </row>
        <row r="898682">
          <cell r="A898682"/>
          <cell r="G898682"/>
        </row>
        <row r="898683">
          <cell r="A898683"/>
          <cell r="G898683"/>
        </row>
        <row r="898684">
          <cell r="A898684"/>
          <cell r="G898684"/>
        </row>
        <row r="898685">
          <cell r="A898685"/>
          <cell r="G898685"/>
        </row>
        <row r="898686">
          <cell r="A898686"/>
          <cell r="G898686"/>
        </row>
        <row r="898687">
          <cell r="A898687"/>
          <cell r="G898687"/>
        </row>
        <row r="898688">
          <cell r="A898688"/>
          <cell r="G898688"/>
        </row>
        <row r="898689">
          <cell r="A898689"/>
          <cell r="G898689"/>
        </row>
        <row r="898690">
          <cell r="A898690"/>
          <cell r="G898690"/>
        </row>
        <row r="898691">
          <cell r="A898691"/>
          <cell r="G898691"/>
        </row>
        <row r="898692">
          <cell r="A898692"/>
          <cell r="G898692"/>
        </row>
        <row r="898693">
          <cell r="A898693"/>
          <cell r="G898693"/>
        </row>
        <row r="898694">
          <cell r="A898694"/>
          <cell r="G898694"/>
        </row>
        <row r="898695">
          <cell r="A898695"/>
          <cell r="G898695"/>
        </row>
        <row r="898696">
          <cell r="A898696"/>
          <cell r="G898696"/>
        </row>
        <row r="898697">
          <cell r="A898697"/>
          <cell r="G898697"/>
        </row>
        <row r="898698">
          <cell r="A898698"/>
          <cell r="G898698"/>
        </row>
        <row r="898699">
          <cell r="A898699"/>
          <cell r="G898699"/>
        </row>
        <row r="898700">
          <cell r="A898700"/>
          <cell r="G898700"/>
        </row>
        <row r="898701">
          <cell r="A898701"/>
          <cell r="G898701"/>
        </row>
        <row r="898702">
          <cell r="A898702"/>
          <cell r="G898702"/>
        </row>
        <row r="898703">
          <cell r="A898703"/>
          <cell r="G898703"/>
        </row>
        <row r="898704">
          <cell r="A898704"/>
          <cell r="G898704"/>
        </row>
        <row r="898705">
          <cell r="A898705"/>
          <cell r="G898705"/>
        </row>
        <row r="898706">
          <cell r="A898706"/>
          <cell r="G898706"/>
        </row>
        <row r="898707">
          <cell r="A898707"/>
          <cell r="G898707"/>
        </row>
        <row r="898708">
          <cell r="A898708"/>
          <cell r="G898708"/>
        </row>
        <row r="898709">
          <cell r="A898709"/>
          <cell r="G898709"/>
        </row>
        <row r="898710">
          <cell r="A898710"/>
          <cell r="G898710"/>
        </row>
        <row r="898711">
          <cell r="A898711"/>
          <cell r="G898711"/>
        </row>
        <row r="898712">
          <cell r="A898712"/>
          <cell r="G898712"/>
        </row>
        <row r="898713">
          <cell r="A898713"/>
          <cell r="G898713"/>
        </row>
        <row r="898714">
          <cell r="A898714"/>
          <cell r="G898714"/>
        </row>
        <row r="898715">
          <cell r="A898715"/>
          <cell r="G898715"/>
        </row>
        <row r="898716">
          <cell r="A898716"/>
          <cell r="G898716"/>
        </row>
        <row r="898717">
          <cell r="A898717"/>
          <cell r="G898717"/>
        </row>
        <row r="898718">
          <cell r="A898718"/>
          <cell r="G898718"/>
        </row>
        <row r="898719">
          <cell r="A898719"/>
          <cell r="G898719"/>
        </row>
        <row r="898720">
          <cell r="A898720"/>
          <cell r="G898720"/>
        </row>
        <row r="898721">
          <cell r="A898721"/>
          <cell r="G898721"/>
        </row>
        <row r="898722">
          <cell r="A898722"/>
          <cell r="G898722"/>
        </row>
        <row r="898723">
          <cell r="A898723"/>
          <cell r="G898723"/>
        </row>
        <row r="898724">
          <cell r="A898724"/>
          <cell r="G898724"/>
        </row>
        <row r="898725">
          <cell r="A898725"/>
          <cell r="G898725"/>
        </row>
        <row r="898726">
          <cell r="A898726"/>
          <cell r="G898726"/>
        </row>
        <row r="898727">
          <cell r="A898727"/>
          <cell r="G898727"/>
        </row>
        <row r="898728">
          <cell r="A898728"/>
          <cell r="G898728"/>
        </row>
        <row r="898729">
          <cell r="A898729"/>
          <cell r="G898729"/>
        </row>
        <row r="898730">
          <cell r="A898730"/>
          <cell r="G898730"/>
        </row>
        <row r="898731">
          <cell r="A898731"/>
          <cell r="G898731"/>
        </row>
        <row r="898732">
          <cell r="A898732"/>
          <cell r="G898732"/>
        </row>
        <row r="898733">
          <cell r="A898733"/>
          <cell r="G898733"/>
        </row>
        <row r="898734">
          <cell r="A898734"/>
          <cell r="G898734"/>
        </row>
        <row r="898735">
          <cell r="A898735"/>
          <cell r="G898735"/>
        </row>
        <row r="898736">
          <cell r="A898736"/>
          <cell r="G898736"/>
        </row>
        <row r="898737">
          <cell r="A898737"/>
          <cell r="G898737"/>
        </row>
        <row r="898738">
          <cell r="A898738"/>
          <cell r="G898738"/>
        </row>
        <row r="898739">
          <cell r="A898739"/>
          <cell r="G898739"/>
        </row>
        <row r="898740">
          <cell r="A898740"/>
          <cell r="G898740"/>
        </row>
        <row r="898741">
          <cell r="A898741"/>
          <cell r="G898741"/>
        </row>
        <row r="898742">
          <cell r="A898742"/>
          <cell r="G898742"/>
        </row>
        <row r="898743">
          <cell r="A898743"/>
          <cell r="G898743"/>
        </row>
        <row r="898744">
          <cell r="A898744"/>
          <cell r="G898744"/>
        </row>
        <row r="898745">
          <cell r="A898745"/>
          <cell r="G898745"/>
        </row>
        <row r="898746">
          <cell r="A898746"/>
          <cell r="G898746"/>
        </row>
        <row r="898747">
          <cell r="A898747"/>
          <cell r="G898747"/>
        </row>
        <row r="898748">
          <cell r="A898748"/>
          <cell r="G898748"/>
        </row>
        <row r="898749">
          <cell r="A898749"/>
          <cell r="G898749"/>
        </row>
        <row r="898750">
          <cell r="A898750"/>
          <cell r="G898750"/>
        </row>
        <row r="898751">
          <cell r="A898751"/>
          <cell r="G898751"/>
        </row>
        <row r="898752">
          <cell r="A898752"/>
          <cell r="G898752"/>
        </row>
        <row r="898753">
          <cell r="A898753"/>
          <cell r="G898753"/>
        </row>
        <row r="898754">
          <cell r="A898754"/>
          <cell r="G898754"/>
        </row>
        <row r="898755">
          <cell r="A898755"/>
          <cell r="G898755"/>
        </row>
        <row r="898756">
          <cell r="A898756"/>
          <cell r="G898756"/>
        </row>
        <row r="898757">
          <cell r="A898757"/>
          <cell r="G898757"/>
        </row>
        <row r="898758">
          <cell r="A898758"/>
          <cell r="G898758"/>
        </row>
        <row r="898759">
          <cell r="A898759"/>
          <cell r="G898759"/>
        </row>
        <row r="898760">
          <cell r="A898760"/>
          <cell r="G898760"/>
        </row>
        <row r="898761">
          <cell r="A898761"/>
          <cell r="G898761"/>
        </row>
        <row r="898762">
          <cell r="A898762"/>
          <cell r="G898762"/>
        </row>
        <row r="898763">
          <cell r="A898763"/>
          <cell r="G898763"/>
        </row>
        <row r="898764">
          <cell r="A898764"/>
          <cell r="G898764"/>
        </row>
        <row r="898765">
          <cell r="A898765"/>
          <cell r="G898765"/>
        </row>
        <row r="898766">
          <cell r="A898766"/>
          <cell r="G898766"/>
        </row>
        <row r="898767">
          <cell r="A898767"/>
          <cell r="G898767"/>
        </row>
        <row r="898768">
          <cell r="A898768"/>
          <cell r="G898768"/>
        </row>
        <row r="898769">
          <cell r="A898769"/>
          <cell r="G898769"/>
        </row>
        <row r="898770">
          <cell r="A898770"/>
          <cell r="G898770"/>
        </row>
        <row r="898771">
          <cell r="A898771"/>
          <cell r="G898771"/>
        </row>
        <row r="898772">
          <cell r="A898772"/>
          <cell r="G898772"/>
        </row>
        <row r="898773">
          <cell r="A898773"/>
          <cell r="G898773"/>
        </row>
        <row r="898774">
          <cell r="A898774"/>
          <cell r="G898774"/>
        </row>
        <row r="898775">
          <cell r="A898775"/>
          <cell r="G898775"/>
        </row>
        <row r="898776">
          <cell r="A898776"/>
          <cell r="G898776"/>
        </row>
        <row r="898777">
          <cell r="A898777"/>
          <cell r="G898777"/>
        </row>
        <row r="898778">
          <cell r="A898778"/>
          <cell r="G898778"/>
        </row>
        <row r="898779">
          <cell r="A898779"/>
          <cell r="G898779"/>
        </row>
        <row r="898780">
          <cell r="A898780"/>
          <cell r="G898780"/>
        </row>
        <row r="898781">
          <cell r="A898781"/>
          <cell r="G898781"/>
        </row>
        <row r="898782">
          <cell r="A898782"/>
          <cell r="G898782"/>
        </row>
        <row r="898783">
          <cell r="A898783"/>
          <cell r="G898783"/>
        </row>
        <row r="898784">
          <cell r="A898784"/>
          <cell r="G898784"/>
        </row>
        <row r="898785">
          <cell r="A898785"/>
          <cell r="G898785"/>
        </row>
        <row r="898786">
          <cell r="A898786"/>
          <cell r="G898786"/>
        </row>
        <row r="898787">
          <cell r="A898787"/>
          <cell r="G898787"/>
        </row>
        <row r="898788">
          <cell r="A898788"/>
          <cell r="G898788"/>
        </row>
        <row r="898789">
          <cell r="A898789"/>
          <cell r="G898789"/>
        </row>
        <row r="898790">
          <cell r="A898790"/>
          <cell r="G898790"/>
        </row>
        <row r="898791">
          <cell r="A898791"/>
          <cell r="G898791"/>
        </row>
        <row r="898792">
          <cell r="A898792"/>
          <cell r="G898792"/>
        </row>
        <row r="898793">
          <cell r="A898793"/>
          <cell r="G898793"/>
        </row>
        <row r="898794">
          <cell r="A898794"/>
          <cell r="G898794"/>
        </row>
        <row r="898795">
          <cell r="A898795"/>
          <cell r="G898795"/>
        </row>
        <row r="898796">
          <cell r="A898796"/>
          <cell r="G898796"/>
        </row>
        <row r="898797">
          <cell r="A898797"/>
          <cell r="G898797"/>
        </row>
        <row r="898798">
          <cell r="A898798"/>
          <cell r="G898798"/>
        </row>
        <row r="898799">
          <cell r="A898799"/>
          <cell r="G898799"/>
        </row>
        <row r="898800">
          <cell r="A898800"/>
          <cell r="G898800"/>
        </row>
        <row r="898801">
          <cell r="A898801"/>
          <cell r="G898801"/>
        </row>
        <row r="898802">
          <cell r="A898802"/>
          <cell r="G898802"/>
        </row>
        <row r="898803">
          <cell r="A898803"/>
          <cell r="G898803"/>
        </row>
        <row r="898804">
          <cell r="A898804"/>
          <cell r="G898804"/>
        </row>
        <row r="898805">
          <cell r="A898805"/>
          <cell r="G898805"/>
        </row>
        <row r="898806">
          <cell r="A898806"/>
          <cell r="G898806"/>
        </row>
        <row r="898807">
          <cell r="A898807"/>
          <cell r="G898807"/>
        </row>
        <row r="898808">
          <cell r="A898808"/>
          <cell r="G898808"/>
        </row>
        <row r="898809">
          <cell r="A898809"/>
          <cell r="G898809"/>
        </row>
        <row r="898810">
          <cell r="A898810"/>
          <cell r="G898810"/>
        </row>
        <row r="898811">
          <cell r="A898811"/>
          <cell r="G898811"/>
        </row>
        <row r="898812">
          <cell r="A898812"/>
          <cell r="G898812"/>
        </row>
        <row r="898813">
          <cell r="A898813"/>
          <cell r="G898813"/>
        </row>
        <row r="898814">
          <cell r="A898814"/>
          <cell r="G898814"/>
        </row>
        <row r="898815">
          <cell r="A898815"/>
          <cell r="G898815"/>
        </row>
        <row r="898816">
          <cell r="A898816"/>
          <cell r="G898816"/>
        </row>
        <row r="898817">
          <cell r="A898817"/>
          <cell r="G898817"/>
        </row>
        <row r="898818">
          <cell r="A898818"/>
          <cell r="G898818"/>
        </row>
        <row r="898819">
          <cell r="A898819"/>
          <cell r="G898819"/>
        </row>
        <row r="898820">
          <cell r="A898820"/>
          <cell r="G898820"/>
        </row>
        <row r="898821">
          <cell r="A898821"/>
          <cell r="G898821"/>
        </row>
        <row r="898822">
          <cell r="A898822"/>
          <cell r="G898822"/>
        </row>
        <row r="898823">
          <cell r="A898823"/>
          <cell r="G898823"/>
        </row>
        <row r="898824">
          <cell r="A898824"/>
          <cell r="G898824"/>
        </row>
        <row r="898825">
          <cell r="A898825"/>
          <cell r="G898825"/>
        </row>
        <row r="898826">
          <cell r="A898826"/>
          <cell r="G898826"/>
        </row>
        <row r="898827">
          <cell r="A898827"/>
          <cell r="G898827"/>
        </row>
        <row r="898828">
          <cell r="A898828"/>
          <cell r="G898828"/>
        </row>
        <row r="898829">
          <cell r="A898829"/>
          <cell r="G898829"/>
        </row>
        <row r="898830">
          <cell r="A898830"/>
          <cell r="G898830"/>
        </row>
        <row r="898831">
          <cell r="A898831"/>
          <cell r="G898831"/>
        </row>
        <row r="898832">
          <cell r="A898832"/>
          <cell r="G898832"/>
        </row>
        <row r="898833">
          <cell r="A898833"/>
          <cell r="G898833"/>
        </row>
        <row r="898834">
          <cell r="A898834"/>
          <cell r="G898834"/>
        </row>
        <row r="898835">
          <cell r="A898835"/>
          <cell r="G898835"/>
        </row>
        <row r="898836">
          <cell r="A898836"/>
          <cell r="G898836"/>
        </row>
        <row r="898837">
          <cell r="A898837"/>
          <cell r="G898837"/>
        </row>
        <row r="898838">
          <cell r="A898838"/>
          <cell r="G898838"/>
        </row>
        <row r="898839">
          <cell r="A898839"/>
          <cell r="G898839"/>
        </row>
        <row r="898840">
          <cell r="A898840"/>
          <cell r="G898840"/>
        </row>
        <row r="898841">
          <cell r="A898841"/>
          <cell r="G898841"/>
        </row>
        <row r="898842">
          <cell r="A898842"/>
          <cell r="G898842"/>
        </row>
        <row r="898843">
          <cell r="A898843"/>
          <cell r="G898843"/>
        </row>
        <row r="898844">
          <cell r="A898844"/>
          <cell r="G898844"/>
        </row>
        <row r="898845">
          <cell r="A898845"/>
          <cell r="G898845"/>
        </row>
        <row r="898846">
          <cell r="A898846"/>
          <cell r="G898846"/>
        </row>
        <row r="898847">
          <cell r="A898847"/>
          <cell r="G898847"/>
        </row>
        <row r="898848">
          <cell r="A898848"/>
          <cell r="G898848"/>
        </row>
        <row r="898849">
          <cell r="A898849"/>
          <cell r="G898849"/>
        </row>
        <row r="898850">
          <cell r="A898850"/>
          <cell r="G898850"/>
        </row>
        <row r="898851">
          <cell r="A898851"/>
          <cell r="G898851"/>
        </row>
        <row r="898852">
          <cell r="A898852"/>
          <cell r="G898852"/>
        </row>
        <row r="898853">
          <cell r="A898853"/>
          <cell r="G898853"/>
        </row>
        <row r="898854">
          <cell r="A898854"/>
          <cell r="G898854"/>
        </row>
        <row r="898855">
          <cell r="A898855"/>
          <cell r="G898855"/>
        </row>
        <row r="898856">
          <cell r="A898856"/>
          <cell r="G898856"/>
        </row>
        <row r="898857">
          <cell r="A898857"/>
          <cell r="G898857"/>
        </row>
        <row r="898858">
          <cell r="A898858"/>
          <cell r="G898858"/>
        </row>
        <row r="898859">
          <cell r="A898859"/>
          <cell r="G898859"/>
        </row>
        <row r="898860">
          <cell r="A898860"/>
          <cell r="G898860"/>
        </row>
        <row r="898861">
          <cell r="A898861"/>
          <cell r="G898861"/>
        </row>
        <row r="898862">
          <cell r="A898862"/>
          <cell r="G898862"/>
        </row>
        <row r="898863">
          <cell r="A898863"/>
          <cell r="G898863"/>
        </row>
        <row r="898864">
          <cell r="A898864"/>
          <cell r="G898864"/>
        </row>
        <row r="898865">
          <cell r="A898865"/>
          <cell r="G898865"/>
        </row>
        <row r="898866">
          <cell r="A898866"/>
          <cell r="G898866"/>
        </row>
        <row r="898867">
          <cell r="A898867"/>
          <cell r="G898867"/>
        </row>
        <row r="898868">
          <cell r="A898868"/>
          <cell r="G898868"/>
        </row>
        <row r="898869">
          <cell r="A898869"/>
          <cell r="G898869"/>
        </row>
        <row r="898870">
          <cell r="A898870"/>
          <cell r="G898870"/>
        </row>
        <row r="898871">
          <cell r="A898871"/>
          <cell r="G898871"/>
        </row>
        <row r="898872">
          <cell r="A898872"/>
          <cell r="G898872"/>
        </row>
        <row r="898873">
          <cell r="A898873"/>
          <cell r="G898873"/>
        </row>
        <row r="898874">
          <cell r="A898874"/>
          <cell r="G898874"/>
        </row>
        <row r="898875">
          <cell r="A898875"/>
          <cell r="G898875"/>
        </row>
        <row r="898876">
          <cell r="A898876"/>
          <cell r="G898876"/>
        </row>
        <row r="898877">
          <cell r="A898877"/>
          <cell r="G898877"/>
        </row>
        <row r="898878">
          <cell r="A898878"/>
          <cell r="G898878"/>
        </row>
        <row r="898879">
          <cell r="A898879"/>
          <cell r="G898879"/>
        </row>
        <row r="898880">
          <cell r="A898880"/>
          <cell r="G898880"/>
        </row>
        <row r="898881">
          <cell r="A898881"/>
          <cell r="G898881"/>
        </row>
        <row r="898882">
          <cell r="A898882"/>
          <cell r="G898882"/>
        </row>
        <row r="898883">
          <cell r="A898883"/>
          <cell r="G898883"/>
        </row>
        <row r="898884">
          <cell r="A898884"/>
          <cell r="G898884"/>
        </row>
        <row r="898885">
          <cell r="A898885"/>
          <cell r="G898885"/>
        </row>
        <row r="898886">
          <cell r="A898886"/>
          <cell r="G898886"/>
        </row>
        <row r="898887">
          <cell r="A898887"/>
          <cell r="G898887"/>
        </row>
        <row r="898888">
          <cell r="A898888"/>
          <cell r="G898888"/>
        </row>
        <row r="898889">
          <cell r="A898889"/>
          <cell r="G898889"/>
        </row>
        <row r="898890">
          <cell r="A898890"/>
          <cell r="G898890"/>
        </row>
        <row r="898891">
          <cell r="A898891"/>
          <cell r="G898891"/>
        </row>
        <row r="898892">
          <cell r="A898892"/>
          <cell r="G898892"/>
        </row>
        <row r="898893">
          <cell r="A898893"/>
          <cell r="G898893"/>
        </row>
        <row r="898894">
          <cell r="A898894"/>
          <cell r="G898894"/>
        </row>
        <row r="898895">
          <cell r="A898895"/>
          <cell r="G898895"/>
        </row>
        <row r="898896">
          <cell r="A898896"/>
          <cell r="G898896"/>
        </row>
        <row r="898897">
          <cell r="A898897"/>
          <cell r="G898897"/>
        </row>
        <row r="898898">
          <cell r="A898898"/>
          <cell r="G898898"/>
        </row>
        <row r="898899">
          <cell r="A898899"/>
          <cell r="G898899"/>
        </row>
        <row r="898900">
          <cell r="A898900"/>
          <cell r="G898900"/>
        </row>
        <row r="898901">
          <cell r="A898901"/>
          <cell r="G898901"/>
        </row>
        <row r="898902">
          <cell r="A898902"/>
          <cell r="G898902"/>
        </row>
        <row r="898903">
          <cell r="A898903"/>
          <cell r="G898903"/>
        </row>
        <row r="898904">
          <cell r="A898904"/>
          <cell r="G898904"/>
        </row>
        <row r="898905">
          <cell r="A898905"/>
          <cell r="G898905"/>
        </row>
        <row r="898906">
          <cell r="A898906"/>
          <cell r="G898906"/>
        </row>
        <row r="898907">
          <cell r="A898907"/>
          <cell r="G898907"/>
        </row>
        <row r="898908">
          <cell r="A898908"/>
          <cell r="G898908"/>
        </row>
        <row r="898909">
          <cell r="A898909"/>
          <cell r="G898909"/>
        </row>
        <row r="898910">
          <cell r="A898910"/>
          <cell r="G898910"/>
        </row>
        <row r="898911">
          <cell r="A898911"/>
          <cell r="G898911"/>
        </row>
        <row r="898912">
          <cell r="A898912"/>
          <cell r="G898912"/>
        </row>
        <row r="898913">
          <cell r="A898913"/>
          <cell r="G898913"/>
        </row>
        <row r="898914">
          <cell r="A898914"/>
          <cell r="G898914"/>
        </row>
        <row r="898915">
          <cell r="A898915"/>
          <cell r="G898915"/>
        </row>
        <row r="898916">
          <cell r="A898916"/>
          <cell r="G898916"/>
        </row>
        <row r="898917">
          <cell r="A898917"/>
          <cell r="G898917"/>
        </row>
        <row r="898918">
          <cell r="A898918"/>
          <cell r="G898918"/>
        </row>
        <row r="898919">
          <cell r="A898919"/>
          <cell r="G898919"/>
        </row>
        <row r="898920">
          <cell r="A898920"/>
          <cell r="G898920"/>
        </row>
        <row r="898921">
          <cell r="A898921"/>
          <cell r="G898921"/>
        </row>
        <row r="898922">
          <cell r="A898922"/>
          <cell r="G898922"/>
        </row>
        <row r="898923">
          <cell r="A898923"/>
          <cell r="G898923"/>
        </row>
        <row r="898924">
          <cell r="A898924"/>
          <cell r="G898924"/>
        </row>
        <row r="898925">
          <cell r="A898925"/>
          <cell r="G898925"/>
        </row>
        <row r="898926">
          <cell r="A898926"/>
          <cell r="G898926"/>
        </row>
        <row r="898927">
          <cell r="A898927"/>
          <cell r="G898927"/>
        </row>
        <row r="898928">
          <cell r="A898928"/>
          <cell r="G898928"/>
        </row>
        <row r="898929">
          <cell r="A898929"/>
          <cell r="G898929"/>
        </row>
        <row r="898930">
          <cell r="A898930"/>
          <cell r="G898930"/>
        </row>
        <row r="898931">
          <cell r="A898931"/>
          <cell r="G898931"/>
        </row>
        <row r="898932">
          <cell r="A898932"/>
          <cell r="G898932"/>
        </row>
        <row r="898933">
          <cell r="A898933"/>
          <cell r="G898933"/>
        </row>
        <row r="898934">
          <cell r="A898934"/>
          <cell r="G898934"/>
        </row>
        <row r="898935">
          <cell r="A898935"/>
          <cell r="G898935"/>
        </row>
        <row r="898936">
          <cell r="A898936"/>
          <cell r="G898936"/>
        </row>
        <row r="898937">
          <cell r="A898937"/>
          <cell r="G898937"/>
        </row>
        <row r="898938">
          <cell r="A898938"/>
          <cell r="G898938"/>
        </row>
        <row r="898939">
          <cell r="A898939"/>
          <cell r="G898939"/>
        </row>
        <row r="898940">
          <cell r="A898940"/>
          <cell r="G898940"/>
        </row>
        <row r="898941">
          <cell r="A898941"/>
          <cell r="G898941"/>
        </row>
        <row r="898942">
          <cell r="A898942"/>
          <cell r="G898942"/>
        </row>
        <row r="898943">
          <cell r="A898943"/>
          <cell r="G898943"/>
        </row>
        <row r="898944">
          <cell r="A898944"/>
          <cell r="G898944"/>
        </row>
        <row r="898945">
          <cell r="A898945"/>
          <cell r="G898945"/>
        </row>
        <row r="898946">
          <cell r="A898946"/>
          <cell r="G898946"/>
        </row>
        <row r="898947">
          <cell r="A898947"/>
          <cell r="G898947"/>
        </row>
        <row r="898948">
          <cell r="A898948"/>
          <cell r="G898948"/>
        </row>
        <row r="898949">
          <cell r="A898949"/>
          <cell r="G898949"/>
        </row>
        <row r="898950">
          <cell r="A898950"/>
          <cell r="G898950"/>
        </row>
        <row r="898951">
          <cell r="A898951"/>
          <cell r="G898951"/>
        </row>
        <row r="898952">
          <cell r="A898952"/>
          <cell r="G898952"/>
        </row>
        <row r="898953">
          <cell r="A898953"/>
          <cell r="G898953"/>
        </row>
        <row r="898954">
          <cell r="A898954"/>
          <cell r="G898954"/>
        </row>
        <row r="898955">
          <cell r="A898955"/>
          <cell r="G898955"/>
        </row>
        <row r="898956">
          <cell r="A898956"/>
          <cell r="G898956"/>
        </row>
        <row r="898957">
          <cell r="A898957"/>
          <cell r="G898957"/>
        </row>
        <row r="898958">
          <cell r="A898958"/>
          <cell r="G898958"/>
        </row>
        <row r="898959">
          <cell r="A898959"/>
          <cell r="G898959"/>
        </row>
        <row r="898960">
          <cell r="A898960"/>
          <cell r="G898960"/>
        </row>
        <row r="898961">
          <cell r="A898961"/>
          <cell r="G898961"/>
        </row>
        <row r="898962">
          <cell r="A898962"/>
          <cell r="G898962"/>
        </row>
        <row r="898963">
          <cell r="A898963"/>
          <cell r="G898963"/>
        </row>
        <row r="898964">
          <cell r="A898964"/>
          <cell r="G898964"/>
        </row>
        <row r="898965">
          <cell r="A898965"/>
          <cell r="G898965"/>
        </row>
        <row r="898966">
          <cell r="A898966"/>
          <cell r="G898966"/>
        </row>
        <row r="898967">
          <cell r="A898967"/>
          <cell r="G898967"/>
        </row>
        <row r="898968">
          <cell r="A898968"/>
          <cell r="G898968"/>
        </row>
        <row r="898969">
          <cell r="A898969"/>
          <cell r="G898969"/>
        </row>
        <row r="898970">
          <cell r="A898970"/>
          <cell r="G898970"/>
        </row>
        <row r="898971">
          <cell r="A898971"/>
          <cell r="G898971"/>
        </row>
        <row r="898972">
          <cell r="A898972"/>
          <cell r="G898972"/>
        </row>
        <row r="898973">
          <cell r="A898973"/>
          <cell r="G898973"/>
        </row>
        <row r="898974">
          <cell r="A898974"/>
          <cell r="G898974"/>
        </row>
        <row r="898975">
          <cell r="A898975"/>
          <cell r="G898975"/>
        </row>
        <row r="898976">
          <cell r="A898976"/>
          <cell r="G898976"/>
        </row>
        <row r="898977">
          <cell r="A898977"/>
          <cell r="G898977"/>
        </row>
        <row r="898978">
          <cell r="A898978"/>
          <cell r="G898978"/>
        </row>
        <row r="898979">
          <cell r="A898979"/>
          <cell r="G898979"/>
        </row>
        <row r="898980">
          <cell r="A898980"/>
          <cell r="G898980"/>
        </row>
        <row r="898981">
          <cell r="A898981"/>
          <cell r="G898981"/>
        </row>
        <row r="898982">
          <cell r="A898982"/>
          <cell r="G898982"/>
        </row>
        <row r="898983">
          <cell r="A898983"/>
          <cell r="G898983"/>
        </row>
        <row r="898984">
          <cell r="A898984"/>
          <cell r="G898984"/>
        </row>
        <row r="898985">
          <cell r="A898985"/>
          <cell r="G898985"/>
        </row>
        <row r="898986">
          <cell r="A898986"/>
          <cell r="G898986"/>
        </row>
        <row r="898987">
          <cell r="A898987"/>
          <cell r="G898987"/>
        </row>
        <row r="898988">
          <cell r="A898988"/>
          <cell r="G898988"/>
        </row>
        <row r="898989">
          <cell r="A898989"/>
          <cell r="G898989"/>
        </row>
        <row r="898990">
          <cell r="A898990"/>
          <cell r="G898990"/>
        </row>
        <row r="898991">
          <cell r="A898991"/>
          <cell r="G898991"/>
        </row>
        <row r="898992">
          <cell r="A898992"/>
          <cell r="G898992"/>
        </row>
        <row r="898993">
          <cell r="A898993"/>
          <cell r="G898993"/>
        </row>
        <row r="898994">
          <cell r="A898994"/>
          <cell r="G898994"/>
        </row>
        <row r="898995">
          <cell r="A898995"/>
          <cell r="G898995"/>
        </row>
        <row r="898996">
          <cell r="A898996"/>
          <cell r="G898996"/>
        </row>
        <row r="898997">
          <cell r="A898997"/>
          <cell r="G898997"/>
        </row>
        <row r="898998">
          <cell r="A898998"/>
          <cell r="G898998"/>
        </row>
        <row r="898999">
          <cell r="A898999"/>
          <cell r="G898999"/>
        </row>
        <row r="899000">
          <cell r="A899000"/>
          <cell r="G899000"/>
        </row>
        <row r="899001">
          <cell r="A899001"/>
          <cell r="G899001"/>
        </row>
        <row r="899002">
          <cell r="A899002"/>
          <cell r="G899002"/>
        </row>
        <row r="899003">
          <cell r="A899003"/>
          <cell r="G899003"/>
        </row>
        <row r="899004">
          <cell r="A899004"/>
          <cell r="G899004"/>
        </row>
        <row r="899005">
          <cell r="A899005"/>
          <cell r="G899005"/>
        </row>
        <row r="899006">
          <cell r="A899006"/>
          <cell r="G899006"/>
        </row>
        <row r="899007">
          <cell r="A899007"/>
          <cell r="G899007"/>
        </row>
        <row r="899008">
          <cell r="A899008"/>
          <cell r="G899008"/>
        </row>
        <row r="899009">
          <cell r="A899009"/>
          <cell r="G899009"/>
        </row>
        <row r="899010">
          <cell r="A899010"/>
          <cell r="G899010"/>
        </row>
        <row r="899011">
          <cell r="A899011"/>
          <cell r="G899011"/>
        </row>
        <row r="899012">
          <cell r="A899012"/>
          <cell r="G899012"/>
        </row>
        <row r="899013">
          <cell r="A899013"/>
          <cell r="G899013"/>
        </row>
        <row r="899014">
          <cell r="A899014"/>
          <cell r="G899014"/>
        </row>
        <row r="899015">
          <cell r="A899015"/>
          <cell r="G899015"/>
        </row>
        <row r="899016">
          <cell r="A899016"/>
          <cell r="G899016"/>
        </row>
        <row r="899017">
          <cell r="A899017"/>
          <cell r="G899017"/>
        </row>
        <row r="899018">
          <cell r="A899018"/>
          <cell r="G899018"/>
        </row>
        <row r="899019">
          <cell r="A899019"/>
          <cell r="G899019"/>
        </row>
        <row r="899020">
          <cell r="A899020"/>
          <cell r="G899020"/>
        </row>
        <row r="899021">
          <cell r="A899021"/>
          <cell r="G899021"/>
        </row>
        <row r="899022">
          <cell r="A899022"/>
          <cell r="G899022"/>
        </row>
        <row r="899023">
          <cell r="A899023"/>
          <cell r="G899023"/>
        </row>
        <row r="899024">
          <cell r="A899024"/>
          <cell r="G899024"/>
        </row>
        <row r="899025">
          <cell r="A899025"/>
          <cell r="G899025"/>
        </row>
        <row r="899026">
          <cell r="A899026"/>
          <cell r="G899026"/>
        </row>
        <row r="899027">
          <cell r="A899027"/>
          <cell r="G899027"/>
        </row>
        <row r="899028">
          <cell r="A899028"/>
          <cell r="G899028"/>
        </row>
        <row r="899029">
          <cell r="A899029"/>
          <cell r="G899029"/>
        </row>
        <row r="899030">
          <cell r="A899030"/>
          <cell r="G899030"/>
        </row>
        <row r="899031">
          <cell r="A899031"/>
          <cell r="G899031"/>
        </row>
        <row r="899032">
          <cell r="A899032"/>
          <cell r="G899032"/>
        </row>
        <row r="899033">
          <cell r="A899033"/>
          <cell r="G899033"/>
        </row>
        <row r="899034">
          <cell r="A899034"/>
          <cell r="G899034"/>
        </row>
        <row r="899035">
          <cell r="A899035"/>
          <cell r="G899035"/>
        </row>
        <row r="899036">
          <cell r="A899036"/>
          <cell r="G899036"/>
        </row>
        <row r="899037">
          <cell r="A899037"/>
          <cell r="G899037"/>
        </row>
        <row r="899038">
          <cell r="A899038"/>
          <cell r="G899038"/>
        </row>
        <row r="899039">
          <cell r="A899039"/>
          <cell r="G899039"/>
        </row>
        <row r="899040">
          <cell r="A899040"/>
          <cell r="G899040"/>
        </row>
        <row r="899041">
          <cell r="A899041"/>
          <cell r="G899041"/>
        </row>
        <row r="899042">
          <cell r="A899042"/>
          <cell r="G899042"/>
        </row>
        <row r="899043">
          <cell r="A899043"/>
          <cell r="G899043"/>
        </row>
        <row r="899044">
          <cell r="A899044"/>
          <cell r="G899044"/>
        </row>
        <row r="899045">
          <cell r="A899045"/>
          <cell r="G899045"/>
        </row>
        <row r="899046">
          <cell r="A899046"/>
          <cell r="G899046"/>
        </row>
        <row r="899047">
          <cell r="A899047"/>
          <cell r="G899047"/>
        </row>
        <row r="899048">
          <cell r="A899048"/>
          <cell r="G899048"/>
        </row>
        <row r="899049">
          <cell r="A899049"/>
          <cell r="G899049"/>
        </row>
        <row r="899050">
          <cell r="A899050"/>
          <cell r="G899050"/>
        </row>
        <row r="899051">
          <cell r="A899051"/>
          <cell r="G899051"/>
        </row>
        <row r="899052">
          <cell r="A899052"/>
          <cell r="G899052"/>
        </row>
        <row r="899053">
          <cell r="A899053"/>
          <cell r="G899053"/>
        </row>
        <row r="899054">
          <cell r="A899054"/>
          <cell r="G899054"/>
        </row>
        <row r="899055">
          <cell r="A899055"/>
          <cell r="G899055"/>
        </row>
        <row r="899056">
          <cell r="A899056"/>
          <cell r="G899056"/>
        </row>
        <row r="899057">
          <cell r="A899057"/>
          <cell r="G899057"/>
        </row>
        <row r="899058">
          <cell r="A899058"/>
          <cell r="G899058"/>
        </row>
        <row r="899059">
          <cell r="A899059"/>
          <cell r="G899059"/>
        </row>
        <row r="899060">
          <cell r="A899060"/>
          <cell r="G899060"/>
        </row>
        <row r="899061">
          <cell r="A899061"/>
          <cell r="G899061"/>
        </row>
        <row r="899062">
          <cell r="A899062"/>
          <cell r="G899062"/>
        </row>
        <row r="899063">
          <cell r="A899063"/>
          <cell r="G899063"/>
        </row>
        <row r="899064">
          <cell r="A899064"/>
          <cell r="G899064"/>
        </row>
        <row r="899065">
          <cell r="A899065"/>
          <cell r="G899065"/>
        </row>
        <row r="899066">
          <cell r="A899066"/>
          <cell r="G899066"/>
        </row>
        <row r="899067">
          <cell r="A899067"/>
          <cell r="G899067"/>
        </row>
        <row r="899068">
          <cell r="A899068"/>
          <cell r="G899068"/>
        </row>
        <row r="899069">
          <cell r="A899069"/>
          <cell r="G899069"/>
        </row>
        <row r="899070">
          <cell r="A899070"/>
          <cell r="G899070"/>
        </row>
        <row r="899071">
          <cell r="A899071"/>
          <cell r="G899071"/>
        </row>
        <row r="899072">
          <cell r="A899072"/>
          <cell r="G899072"/>
        </row>
        <row r="899073">
          <cell r="A899073"/>
          <cell r="G899073"/>
        </row>
        <row r="899074">
          <cell r="A899074"/>
          <cell r="G899074"/>
        </row>
        <row r="899075">
          <cell r="A899075"/>
          <cell r="G899075"/>
        </row>
        <row r="899076">
          <cell r="A899076"/>
          <cell r="G899076"/>
        </row>
        <row r="899077">
          <cell r="A899077"/>
          <cell r="G899077"/>
        </row>
        <row r="899078">
          <cell r="A899078"/>
          <cell r="G899078"/>
        </row>
        <row r="899079">
          <cell r="A899079"/>
          <cell r="G899079"/>
        </row>
        <row r="899080">
          <cell r="A899080"/>
          <cell r="G899080"/>
        </row>
        <row r="899081">
          <cell r="A899081"/>
          <cell r="G899081"/>
        </row>
        <row r="899082">
          <cell r="A899082"/>
          <cell r="G899082"/>
        </row>
        <row r="899083">
          <cell r="A899083"/>
          <cell r="G899083"/>
        </row>
        <row r="899084">
          <cell r="A899084"/>
          <cell r="G899084"/>
        </row>
        <row r="899085">
          <cell r="A899085"/>
          <cell r="G899085"/>
        </row>
        <row r="899086">
          <cell r="A899086"/>
          <cell r="G899086"/>
        </row>
        <row r="899087">
          <cell r="A899087"/>
          <cell r="G899087"/>
        </row>
        <row r="899088">
          <cell r="A899088"/>
          <cell r="G899088"/>
        </row>
        <row r="899089">
          <cell r="A899089"/>
          <cell r="G899089"/>
        </row>
        <row r="899090">
          <cell r="A899090"/>
          <cell r="G899090"/>
        </row>
        <row r="899091">
          <cell r="A899091"/>
          <cell r="G899091"/>
        </row>
        <row r="899092">
          <cell r="A899092"/>
          <cell r="G899092"/>
        </row>
        <row r="899093">
          <cell r="A899093"/>
          <cell r="G899093"/>
        </row>
        <row r="899094">
          <cell r="A899094"/>
          <cell r="G899094"/>
        </row>
        <row r="899095">
          <cell r="A899095"/>
          <cell r="G899095"/>
        </row>
        <row r="899096">
          <cell r="A899096"/>
          <cell r="G899096"/>
        </row>
        <row r="899097">
          <cell r="A899097"/>
          <cell r="G899097"/>
        </row>
        <row r="899098">
          <cell r="A899098"/>
          <cell r="G899098"/>
        </row>
        <row r="899099">
          <cell r="A899099"/>
          <cell r="G899099"/>
        </row>
        <row r="899100">
          <cell r="A899100"/>
          <cell r="G899100"/>
        </row>
        <row r="899101">
          <cell r="A899101"/>
          <cell r="G899101"/>
        </row>
        <row r="899102">
          <cell r="A899102"/>
          <cell r="G899102"/>
        </row>
        <row r="899103">
          <cell r="A899103"/>
          <cell r="G899103"/>
        </row>
        <row r="899104">
          <cell r="A899104"/>
          <cell r="G899104"/>
        </row>
        <row r="899105">
          <cell r="A899105"/>
          <cell r="G899105"/>
        </row>
        <row r="899106">
          <cell r="A899106"/>
          <cell r="G899106"/>
        </row>
        <row r="899107">
          <cell r="A899107"/>
          <cell r="G899107"/>
        </row>
        <row r="899108">
          <cell r="A899108"/>
          <cell r="G899108"/>
        </row>
        <row r="899109">
          <cell r="A899109"/>
          <cell r="G899109"/>
        </row>
        <row r="899110">
          <cell r="A899110"/>
          <cell r="G899110"/>
        </row>
        <row r="899111">
          <cell r="A899111"/>
          <cell r="G899111"/>
        </row>
        <row r="899112">
          <cell r="A899112"/>
          <cell r="G899112"/>
        </row>
        <row r="899113">
          <cell r="A899113"/>
          <cell r="G899113"/>
        </row>
        <row r="899114">
          <cell r="A899114"/>
          <cell r="G899114"/>
        </row>
        <row r="899115">
          <cell r="A899115"/>
          <cell r="G899115"/>
        </row>
        <row r="899116">
          <cell r="A899116"/>
          <cell r="G899116"/>
        </row>
        <row r="899117">
          <cell r="A899117"/>
          <cell r="G899117"/>
        </row>
        <row r="899118">
          <cell r="A899118"/>
          <cell r="G899118"/>
        </row>
        <row r="899119">
          <cell r="A899119"/>
          <cell r="G899119"/>
        </row>
        <row r="899120">
          <cell r="A899120"/>
          <cell r="G899120"/>
        </row>
        <row r="899121">
          <cell r="A899121"/>
          <cell r="G899121"/>
        </row>
        <row r="899122">
          <cell r="A899122"/>
          <cell r="G899122"/>
        </row>
        <row r="899123">
          <cell r="A899123"/>
          <cell r="G899123"/>
        </row>
        <row r="899124">
          <cell r="A899124"/>
          <cell r="G899124"/>
        </row>
        <row r="899125">
          <cell r="A899125"/>
          <cell r="G899125"/>
        </row>
        <row r="899126">
          <cell r="A899126"/>
          <cell r="G899126"/>
        </row>
        <row r="899127">
          <cell r="A899127"/>
          <cell r="G899127"/>
        </row>
        <row r="899128">
          <cell r="A899128"/>
          <cell r="G899128"/>
        </row>
        <row r="899129">
          <cell r="A899129"/>
          <cell r="G899129"/>
        </row>
        <row r="899130">
          <cell r="A899130"/>
          <cell r="G899130"/>
        </row>
        <row r="899131">
          <cell r="A899131"/>
          <cell r="G899131"/>
        </row>
        <row r="899132">
          <cell r="A899132"/>
          <cell r="G899132"/>
        </row>
        <row r="899133">
          <cell r="A899133"/>
          <cell r="G899133"/>
        </row>
        <row r="899134">
          <cell r="A899134"/>
          <cell r="G899134"/>
        </row>
        <row r="899135">
          <cell r="A899135"/>
          <cell r="G899135"/>
        </row>
        <row r="899136">
          <cell r="A899136"/>
          <cell r="G899136"/>
        </row>
        <row r="899137">
          <cell r="A899137"/>
          <cell r="G899137"/>
        </row>
        <row r="899138">
          <cell r="A899138"/>
          <cell r="G899138"/>
        </row>
        <row r="899139">
          <cell r="A899139"/>
          <cell r="G899139"/>
        </row>
        <row r="899140">
          <cell r="A899140"/>
          <cell r="G899140"/>
        </row>
        <row r="899141">
          <cell r="A899141"/>
          <cell r="G899141"/>
        </row>
        <row r="899142">
          <cell r="A899142"/>
          <cell r="G899142"/>
        </row>
        <row r="899143">
          <cell r="A899143"/>
          <cell r="G899143"/>
        </row>
        <row r="899144">
          <cell r="A899144"/>
          <cell r="G899144"/>
        </row>
        <row r="899145">
          <cell r="A899145"/>
          <cell r="G899145"/>
        </row>
        <row r="899146">
          <cell r="A899146"/>
          <cell r="G899146"/>
        </row>
        <row r="899147">
          <cell r="A899147"/>
          <cell r="G899147"/>
        </row>
        <row r="899148">
          <cell r="A899148"/>
          <cell r="G899148"/>
        </row>
        <row r="899149">
          <cell r="A899149"/>
          <cell r="G899149"/>
        </row>
        <row r="899150">
          <cell r="A899150"/>
          <cell r="G899150"/>
        </row>
        <row r="899151">
          <cell r="A899151"/>
          <cell r="G899151"/>
        </row>
        <row r="899152">
          <cell r="A899152"/>
          <cell r="G899152"/>
        </row>
        <row r="899153">
          <cell r="A899153"/>
          <cell r="G899153"/>
        </row>
        <row r="899154">
          <cell r="A899154"/>
          <cell r="G899154"/>
        </row>
        <row r="899155">
          <cell r="A899155"/>
          <cell r="G899155"/>
        </row>
        <row r="899156">
          <cell r="A899156"/>
          <cell r="G899156"/>
        </row>
        <row r="899157">
          <cell r="A899157"/>
          <cell r="G899157"/>
        </row>
        <row r="899158">
          <cell r="A899158"/>
          <cell r="G899158"/>
        </row>
        <row r="899159">
          <cell r="A899159"/>
          <cell r="G899159"/>
        </row>
        <row r="899160">
          <cell r="A899160"/>
          <cell r="G899160"/>
        </row>
        <row r="899161">
          <cell r="A899161"/>
          <cell r="G899161"/>
        </row>
        <row r="899162">
          <cell r="A899162"/>
          <cell r="G899162"/>
        </row>
        <row r="899163">
          <cell r="A899163"/>
          <cell r="G899163"/>
        </row>
        <row r="899164">
          <cell r="A899164"/>
          <cell r="G899164"/>
        </row>
        <row r="899165">
          <cell r="A899165"/>
          <cell r="G899165"/>
        </row>
        <row r="899166">
          <cell r="A899166"/>
          <cell r="G899166"/>
        </row>
        <row r="899167">
          <cell r="A899167"/>
          <cell r="G899167"/>
        </row>
        <row r="899168">
          <cell r="A899168"/>
          <cell r="G899168"/>
        </row>
        <row r="899169">
          <cell r="A899169"/>
          <cell r="G899169"/>
        </row>
        <row r="899170">
          <cell r="A899170"/>
          <cell r="G899170"/>
        </row>
        <row r="899171">
          <cell r="A899171"/>
          <cell r="G899171"/>
        </row>
        <row r="899172">
          <cell r="A899172"/>
          <cell r="G899172"/>
        </row>
        <row r="899173">
          <cell r="A899173"/>
          <cell r="G899173"/>
        </row>
        <row r="899174">
          <cell r="A899174"/>
          <cell r="G899174"/>
        </row>
        <row r="899175">
          <cell r="A899175"/>
          <cell r="G899175"/>
        </row>
        <row r="899176">
          <cell r="A899176"/>
          <cell r="G899176"/>
        </row>
        <row r="899177">
          <cell r="A899177"/>
          <cell r="G899177"/>
        </row>
        <row r="899178">
          <cell r="A899178"/>
          <cell r="G899178"/>
        </row>
        <row r="899179">
          <cell r="A899179"/>
          <cell r="G899179"/>
        </row>
        <row r="899180">
          <cell r="A899180"/>
          <cell r="G899180"/>
        </row>
        <row r="899181">
          <cell r="A899181"/>
          <cell r="G899181"/>
        </row>
        <row r="899182">
          <cell r="A899182"/>
          <cell r="G899182"/>
        </row>
        <row r="899183">
          <cell r="A899183"/>
          <cell r="G899183"/>
        </row>
        <row r="899184">
          <cell r="A899184"/>
          <cell r="G899184"/>
        </row>
        <row r="899185">
          <cell r="A899185"/>
          <cell r="G899185"/>
        </row>
        <row r="899186">
          <cell r="A899186"/>
          <cell r="G899186"/>
        </row>
        <row r="899187">
          <cell r="A899187"/>
          <cell r="G899187"/>
        </row>
        <row r="899188">
          <cell r="A899188"/>
          <cell r="G899188"/>
        </row>
        <row r="899189">
          <cell r="A899189"/>
          <cell r="G899189"/>
        </row>
        <row r="899190">
          <cell r="A899190"/>
          <cell r="G899190"/>
        </row>
        <row r="899191">
          <cell r="A899191"/>
          <cell r="G899191"/>
        </row>
        <row r="899192">
          <cell r="A899192"/>
          <cell r="G899192"/>
        </row>
        <row r="899193">
          <cell r="A899193"/>
          <cell r="G899193"/>
        </row>
        <row r="899194">
          <cell r="A899194"/>
          <cell r="G899194"/>
        </row>
        <row r="899195">
          <cell r="A899195"/>
          <cell r="G899195"/>
        </row>
        <row r="899196">
          <cell r="A899196"/>
          <cell r="G899196"/>
        </row>
        <row r="899197">
          <cell r="A899197"/>
          <cell r="G899197"/>
        </row>
        <row r="899198">
          <cell r="A899198"/>
          <cell r="G899198"/>
        </row>
        <row r="899199">
          <cell r="A899199"/>
          <cell r="G899199"/>
        </row>
        <row r="899200">
          <cell r="A899200"/>
          <cell r="G899200"/>
        </row>
        <row r="899201">
          <cell r="A899201"/>
          <cell r="G899201"/>
        </row>
        <row r="899202">
          <cell r="A899202"/>
          <cell r="G899202"/>
        </row>
        <row r="899203">
          <cell r="A899203"/>
          <cell r="G899203"/>
        </row>
        <row r="899204">
          <cell r="A899204"/>
          <cell r="G899204"/>
        </row>
        <row r="899205">
          <cell r="A899205"/>
          <cell r="G899205"/>
        </row>
        <row r="899206">
          <cell r="A899206"/>
          <cell r="G899206"/>
        </row>
        <row r="899207">
          <cell r="A899207"/>
          <cell r="G899207"/>
        </row>
        <row r="899208">
          <cell r="A899208"/>
          <cell r="G899208"/>
        </row>
        <row r="899209">
          <cell r="A899209"/>
          <cell r="G899209"/>
        </row>
        <row r="899210">
          <cell r="A899210"/>
          <cell r="G899210"/>
        </row>
        <row r="899211">
          <cell r="A899211"/>
          <cell r="G899211"/>
        </row>
        <row r="899212">
          <cell r="A899212"/>
          <cell r="G899212"/>
        </row>
        <row r="899213">
          <cell r="A899213"/>
          <cell r="G899213"/>
        </row>
        <row r="899214">
          <cell r="A899214"/>
          <cell r="G899214"/>
        </row>
        <row r="899215">
          <cell r="A899215"/>
          <cell r="G899215"/>
        </row>
        <row r="899216">
          <cell r="A899216"/>
          <cell r="G899216"/>
        </row>
        <row r="899217">
          <cell r="A899217"/>
          <cell r="G899217"/>
        </row>
        <row r="899218">
          <cell r="A899218"/>
          <cell r="G899218"/>
        </row>
        <row r="899219">
          <cell r="A899219"/>
          <cell r="G899219"/>
        </row>
        <row r="899220">
          <cell r="A899220"/>
          <cell r="G899220"/>
        </row>
        <row r="899221">
          <cell r="A899221"/>
          <cell r="G899221"/>
        </row>
        <row r="899222">
          <cell r="A899222"/>
          <cell r="G899222"/>
        </row>
        <row r="899223">
          <cell r="A899223"/>
          <cell r="G899223"/>
        </row>
        <row r="899224">
          <cell r="A899224"/>
          <cell r="G899224"/>
        </row>
        <row r="899225">
          <cell r="A899225"/>
          <cell r="G899225"/>
        </row>
        <row r="899226">
          <cell r="A899226"/>
          <cell r="G899226"/>
        </row>
        <row r="899227">
          <cell r="A899227"/>
          <cell r="G899227"/>
        </row>
        <row r="899228">
          <cell r="A899228"/>
          <cell r="G899228"/>
        </row>
        <row r="899229">
          <cell r="A899229"/>
          <cell r="G899229"/>
        </row>
        <row r="899230">
          <cell r="A899230"/>
          <cell r="G899230"/>
        </row>
        <row r="899231">
          <cell r="A899231"/>
          <cell r="G899231"/>
        </row>
        <row r="899232">
          <cell r="A899232"/>
          <cell r="G899232"/>
        </row>
        <row r="899233">
          <cell r="A899233"/>
          <cell r="G899233"/>
        </row>
        <row r="899234">
          <cell r="A899234"/>
          <cell r="G899234"/>
        </row>
        <row r="899235">
          <cell r="A899235"/>
          <cell r="G899235"/>
        </row>
        <row r="899236">
          <cell r="A899236"/>
          <cell r="G899236"/>
        </row>
        <row r="899237">
          <cell r="A899237"/>
          <cell r="G899237"/>
        </row>
        <row r="899238">
          <cell r="A899238"/>
          <cell r="G899238"/>
        </row>
        <row r="899239">
          <cell r="A899239"/>
          <cell r="G899239"/>
        </row>
        <row r="899240">
          <cell r="A899240"/>
          <cell r="G899240"/>
        </row>
        <row r="899241">
          <cell r="A899241"/>
          <cell r="G899241"/>
        </row>
        <row r="899242">
          <cell r="A899242"/>
          <cell r="G899242"/>
        </row>
        <row r="899243">
          <cell r="A899243"/>
          <cell r="G899243"/>
        </row>
        <row r="899244">
          <cell r="A899244"/>
          <cell r="G899244"/>
        </row>
        <row r="899245">
          <cell r="A899245"/>
          <cell r="G899245"/>
        </row>
        <row r="899246">
          <cell r="A899246"/>
          <cell r="G899246"/>
        </row>
        <row r="899247">
          <cell r="A899247"/>
          <cell r="G899247"/>
        </row>
        <row r="899248">
          <cell r="A899248"/>
          <cell r="G899248"/>
        </row>
        <row r="899249">
          <cell r="A899249"/>
          <cell r="G899249"/>
        </row>
        <row r="899250">
          <cell r="A899250"/>
          <cell r="G899250"/>
        </row>
        <row r="899251">
          <cell r="A899251"/>
          <cell r="G899251"/>
        </row>
        <row r="899252">
          <cell r="A899252"/>
          <cell r="G899252"/>
        </row>
        <row r="899253">
          <cell r="A899253"/>
          <cell r="G899253"/>
        </row>
        <row r="899254">
          <cell r="A899254"/>
          <cell r="G899254"/>
        </row>
        <row r="899255">
          <cell r="A899255"/>
          <cell r="G899255"/>
        </row>
        <row r="899256">
          <cell r="A899256"/>
          <cell r="G899256"/>
        </row>
        <row r="899257">
          <cell r="A899257"/>
          <cell r="G899257"/>
        </row>
        <row r="899258">
          <cell r="A899258"/>
          <cell r="G899258"/>
        </row>
        <row r="899259">
          <cell r="A899259"/>
          <cell r="G899259"/>
        </row>
        <row r="899260">
          <cell r="A899260"/>
          <cell r="G899260"/>
        </row>
        <row r="899261">
          <cell r="A899261"/>
          <cell r="G899261"/>
        </row>
        <row r="899262">
          <cell r="A899262"/>
          <cell r="G899262"/>
        </row>
        <row r="899263">
          <cell r="A899263"/>
          <cell r="G899263"/>
        </row>
        <row r="899264">
          <cell r="A899264"/>
          <cell r="G899264"/>
        </row>
        <row r="899265">
          <cell r="A899265"/>
          <cell r="G899265"/>
        </row>
        <row r="899266">
          <cell r="A899266"/>
          <cell r="G899266"/>
        </row>
        <row r="899267">
          <cell r="A899267"/>
          <cell r="G899267"/>
        </row>
        <row r="899268">
          <cell r="A899268"/>
          <cell r="G899268"/>
        </row>
        <row r="899269">
          <cell r="A899269"/>
          <cell r="G899269"/>
        </row>
        <row r="899270">
          <cell r="A899270"/>
          <cell r="G899270"/>
        </row>
        <row r="899271">
          <cell r="A899271"/>
          <cell r="G899271"/>
        </row>
        <row r="899272">
          <cell r="A899272"/>
          <cell r="G899272"/>
        </row>
        <row r="899273">
          <cell r="A899273"/>
          <cell r="G899273"/>
        </row>
        <row r="899274">
          <cell r="A899274"/>
          <cell r="G899274"/>
        </row>
        <row r="899275">
          <cell r="A899275"/>
          <cell r="G899275"/>
        </row>
        <row r="899276">
          <cell r="A899276"/>
          <cell r="G899276"/>
        </row>
        <row r="899277">
          <cell r="A899277"/>
          <cell r="G899277"/>
        </row>
        <row r="899278">
          <cell r="A899278"/>
          <cell r="G899278"/>
        </row>
        <row r="899279">
          <cell r="A899279"/>
          <cell r="G899279"/>
        </row>
        <row r="899280">
          <cell r="A899280"/>
          <cell r="G899280"/>
        </row>
        <row r="899281">
          <cell r="A899281"/>
          <cell r="G899281"/>
        </row>
        <row r="899282">
          <cell r="A899282"/>
          <cell r="G899282"/>
        </row>
        <row r="899283">
          <cell r="A899283"/>
          <cell r="G899283"/>
        </row>
        <row r="899284">
          <cell r="A899284"/>
          <cell r="G899284"/>
        </row>
        <row r="899285">
          <cell r="A899285"/>
          <cell r="G899285"/>
        </row>
        <row r="899286">
          <cell r="A899286"/>
          <cell r="G899286"/>
        </row>
        <row r="899287">
          <cell r="A899287"/>
          <cell r="G899287"/>
        </row>
        <row r="899288">
          <cell r="A899288"/>
          <cell r="G899288"/>
        </row>
        <row r="899289">
          <cell r="A899289"/>
          <cell r="G899289"/>
        </row>
        <row r="899290">
          <cell r="A899290"/>
          <cell r="G899290"/>
        </row>
        <row r="899291">
          <cell r="A899291"/>
          <cell r="G899291"/>
        </row>
        <row r="899292">
          <cell r="A899292"/>
          <cell r="G899292"/>
        </row>
        <row r="899293">
          <cell r="A899293"/>
          <cell r="G899293"/>
        </row>
        <row r="899294">
          <cell r="A899294"/>
          <cell r="G899294"/>
        </row>
        <row r="899295">
          <cell r="A899295"/>
          <cell r="G899295"/>
        </row>
        <row r="899296">
          <cell r="A899296"/>
          <cell r="G899296"/>
        </row>
        <row r="899297">
          <cell r="A899297"/>
          <cell r="G899297"/>
        </row>
        <row r="899298">
          <cell r="A899298"/>
          <cell r="G899298"/>
        </row>
        <row r="899299">
          <cell r="A899299"/>
          <cell r="G899299"/>
        </row>
        <row r="899300">
          <cell r="A899300"/>
          <cell r="G899300"/>
        </row>
        <row r="899301">
          <cell r="A899301"/>
          <cell r="G899301"/>
        </row>
        <row r="899302">
          <cell r="A899302"/>
          <cell r="G899302"/>
        </row>
        <row r="899303">
          <cell r="A899303"/>
          <cell r="G899303"/>
        </row>
        <row r="899304">
          <cell r="A899304"/>
          <cell r="G899304"/>
        </row>
        <row r="899305">
          <cell r="A899305"/>
          <cell r="G899305"/>
        </row>
        <row r="899306">
          <cell r="A899306"/>
          <cell r="G899306"/>
        </row>
        <row r="899307">
          <cell r="A899307"/>
          <cell r="G899307"/>
        </row>
        <row r="899308">
          <cell r="A899308"/>
          <cell r="G899308"/>
        </row>
        <row r="899309">
          <cell r="A899309"/>
          <cell r="G899309"/>
        </row>
        <row r="899310">
          <cell r="A899310"/>
          <cell r="G899310"/>
        </row>
        <row r="899311">
          <cell r="A899311"/>
          <cell r="G899311"/>
        </row>
        <row r="899312">
          <cell r="A899312"/>
          <cell r="G899312"/>
        </row>
        <row r="899313">
          <cell r="A899313"/>
          <cell r="G899313"/>
        </row>
        <row r="899314">
          <cell r="A899314"/>
          <cell r="G899314"/>
        </row>
        <row r="899315">
          <cell r="A899315"/>
          <cell r="G899315"/>
        </row>
        <row r="899316">
          <cell r="A899316"/>
          <cell r="G899316"/>
        </row>
        <row r="899317">
          <cell r="A899317"/>
          <cell r="G899317"/>
        </row>
        <row r="899318">
          <cell r="A899318"/>
          <cell r="G899318"/>
        </row>
        <row r="899319">
          <cell r="A899319"/>
          <cell r="G899319"/>
        </row>
        <row r="899320">
          <cell r="A899320"/>
          <cell r="G899320"/>
        </row>
        <row r="899321">
          <cell r="A899321"/>
          <cell r="G899321"/>
        </row>
        <row r="899322">
          <cell r="A899322"/>
          <cell r="G899322"/>
        </row>
        <row r="899323">
          <cell r="A899323"/>
          <cell r="G899323"/>
        </row>
        <row r="899324">
          <cell r="A899324"/>
          <cell r="G899324"/>
        </row>
        <row r="899325">
          <cell r="A899325"/>
          <cell r="G899325"/>
        </row>
        <row r="899326">
          <cell r="A899326"/>
          <cell r="G899326"/>
        </row>
        <row r="899327">
          <cell r="A899327"/>
          <cell r="G899327"/>
        </row>
        <row r="899328">
          <cell r="A899328"/>
          <cell r="G899328"/>
        </row>
        <row r="899329">
          <cell r="A899329"/>
          <cell r="G899329"/>
        </row>
        <row r="899330">
          <cell r="A899330"/>
          <cell r="G899330"/>
        </row>
        <row r="899331">
          <cell r="A899331"/>
          <cell r="G899331"/>
        </row>
        <row r="899332">
          <cell r="A899332"/>
          <cell r="G899332"/>
        </row>
        <row r="899333">
          <cell r="A899333"/>
          <cell r="G899333"/>
        </row>
        <row r="899334">
          <cell r="A899334"/>
          <cell r="G899334"/>
        </row>
        <row r="899335">
          <cell r="A899335"/>
          <cell r="G899335"/>
        </row>
        <row r="899336">
          <cell r="A899336"/>
          <cell r="G899336"/>
        </row>
        <row r="899337">
          <cell r="A899337"/>
          <cell r="G899337"/>
        </row>
        <row r="899338">
          <cell r="A899338"/>
          <cell r="G899338"/>
        </row>
        <row r="899339">
          <cell r="A899339"/>
          <cell r="G899339"/>
        </row>
        <row r="899340">
          <cell r="A899340"/>
          <cell r="G899340"/>
        </row>
        <row r="899341">
          <cell r="A899341"/>
          <cell r="G899341"/>
        </row>
        <row r="899342">
          <cell r="A899342"/>
          <cell r="G899342"/>
        </row>
        <row r="899343">
          <cell r="A899343"/>
          <cell r="G899343"/>
        </row>
        <row r="899344">
          <cell r="A899344"/>
          <cell r="G899344"/>
        </row>
        <row r="899345">
          <cell r="A899345"/>
          <cell r="G899345"/>
        </row>
        <row r="899346">
          <cell r="A899346"/>
          <cell r="G899346"/>
        </row>
        <row r="899347">
          <cell r="A899347"/>
          <cell r="G899347"/>
        </row>
        <row r="899348">
          <cell r="A899348"/>
          <cell r="G899348"/>
        </row>
        <row r="899349">
          <cell r="A899349"/>
          <cell r="G899349"/>
        </row>
        <row r="899350">
          <cell r="A899350"/>
          <cell r="G899350"/>
        </row>
        <row r="899351">
          <cell r="A899351"/>
          <cell r="G899351"/>
        </row>
        <row r="899352">
          <cell r="A899352"/>
          <cell r="G899352"/>
        </row>
        <row r="899353">
          <cell r="A899353"/>
          <cell r="G899353"/>
        </row>
        <row r="899354">
          <cell r="A899354"/>
          <cell r="G899354"/>
        </row>
        <row r="899355">
          <cell r="A899355"/>
          <cell r="G899355"/>
        </row>
        <row r="899356">
          <cell r="A899356"/>
          <cell r="G899356"/>
        </row>
        <row r="899357">
          <cell r="A899357"/>
          <cell r="G899357"/>
        </row>
        <row r="899358">
          <cell r="A899358"/>
          <cell r="G899358"/>
        </row>
        <row r="899359">
          <cell r="A899359"/>
          <cell r="G899359"/>
        </row>
        <row r="899360">
          <cell r="A899360"/>
          <cell r="G899360"/>
        </row>
        <row r="899361">
          <cell r="A899361"/>
          <cell r="G899361"/>
        </row>
        <row r="899362">
          <cell r="A899362"/>
          <cell r="G899362"/>
        </row>
        <row r="899363">
          <cell r="A899363"/>
          <cell r="G899363"/>
        </row>
        <row r="899364">
          <cell r="A899364"/>
          <cell r="G899364"/>
        </row>
        <row r="899365">
          <cell r="A899365"/>
          <cell r="G899365"/>
        </row>
        <row r="899366">
          <cell r="A899366"/>
          <cell r="G899366"/>
        </row>
        <row r="899367">
          <cell r="A899367"/>
          <cell r="G899367"/>
        </row>
        <row r="899368">
          <cell r="A899368"/>
          <cell r="G899368"/>
        </row>
        <row r="899369">
          <cell r="A899369"/>
          <cell r="G899369"/>
        </row>
        <row r="899370">
          <cell r="A899370"/>
          <cell r="G899370"/>
        </row>
        <row r="899371">
          <cell r="A899371"/>
          <cell r="G899371"/>
        </row>
        <row r="899372">
          <cell r="A899372"/>
          <cell r="G899372"/>
        </row>
        <row r="899373">
          <cell r="A899373"/>
          <cell r="G899373"/>
        </row>
        <row r="899374">
          <cell r="A899374"/>
          <cell r="G899374"/>
        </row>
        <row r="899375">
          <cell r="A899375"/>
          <cell r="G899375"/>
        </row>
        <row r="899376">
          <cell r="A899376"/>
          <cell r="G899376"/>
        </row>
        <row r="899377">
          <cell r="A899377"/>
          <cell r="G899377"/>
        </row>
        <row r="899378">
          <cell r="A899378"/>
          <cell r="G899378"/>
        </row>
        <row r="899379">
          <cell r="A899379"/>
          <cell r="G899379"/>
        </row>
        <row r="899380">
          <cell r="A899380"/>
          <cell r="G899380"/>
        </row>
        <row r="899381">
          <cell r="A899381"/>
          <cell r="G899381"/>
        </row>
        <row r="899382">
          <cell r="A899382"/>
          <cell r="G899382"/>
        </row>
        <row r="899383">
          <cell r="A899383"/>
          <cell r="G899383"/>
        </row>
        <row r="899384">
          <cell r="A899384"/>
          <cell r="G899384"/>
        </row>
        <row r="899385">
          <cell r="A899385"/>
          <cell r="G899385"/>
        </row>
        <row r="899386">
          <cell r="A899386"/>
          <cell r="G899386"/>
        </row>
        <row r="899387">
          <cell r="A899387"/>
          <cell r="G899387"/>
        </row>
        <row r="899388">
          <cell r="A899388"/>
          <cell r="G899388"/>
        </row>
        <row r="899389">
          <cell r="A899389"/>
          <cell r="G899389"/>
        </row>
        <row r="899390">
          <cell r="A899390"/>
          <cell r="G899390"/>
        </row>
        <row r="899391">
          <cell r="A899391"/>
          <cell r="G899391"/>
        </row>
        <row r="899392">
          <cell r="A899392"/>
          <cell r="G899392"/>
        </row>
        <row r="899393">
          <cell r="A899393"/>
          <cell r="G899393"/>
        </row>
        <row r="899394">
          <cell r="A899394"/>
          <cell r="G899394"/>
        </row>
        <row r="899395">
          <cell r="A899395"/>
          <cell r="G899395"/>
        </row>
        <row r="899396">
          <cell r="A899396"/>
          <cell r="G899396"/>
        </row>
        <row r="899397">
          <cell r="A899397"/>
          <cell r="G899397"/>
        </row>
        <row r="899398">
          <cell r="A899398"/>
          <cell r="G899398"/>
        </row>
        <row r="899399">
          <cell r="A899399"/>
          <cell r="G899399"/>
        </row>
        <row r="899400">
          <cell r="A899400"/>
          <cell r="G899400"/>
        </row>
        <row r="899401">
          <cell r="A899401"/>
          <cell r="G899401"/>
        </row>
        <row r="899402">
          <cell r="A899402"/>
          <cell r="G899402"/>
        </row>
        <row r="899403">
          <cell r="A899403"/>
          <cell r="G899403"/>
        </row>
        <row r="899404">
          <cell r="A899404"/>
          <cell r="G899404"/>
        </row>
        <row r="899405">
          <cell r="A899405"/>
          <cell r="G899405"/>
        </row>
        <row r="899406">
          <cell r="A899406"/>
          <cell r="G899406"/>
        </row>
        <row r="899407">
          <cell r="A899407"/>
          <cell r="G899407"/>
        </row>
        <row r="899408">
          <cell r="A899408"/>
          <cell r="G899408"/>
        </row>
        <row r="899409">
          <cell r="A899409"/>
          <cell r="G899409"/>
        </row>
        <row r="899410">
          <cell r="A899410"/>
          <cell r="G899410"/>
        </row>
        <row r="899411">
          <cell r="A899411"/>
          <cell r="G899411"/>
        </row>
        <row r="899412">
          <cell r="A899412"/>
          <cell r="G899412"/>
        </row>
        <row r="899413">
          <cell r="A899413"/>
          <cell r="G899413"/>
        </row>
        <row r="899414">
          <cell r="A899414"/>
          <cell r="G899414"/>
        </row>
        <row r="899415">
          <cell r="A899415"/>
          <cell r="G899415"/>
        </row>
        <row r="899416">
          <cell r="A899416"/>
          <cell r="G899416"/>
        </row>
        <row r="899417">
          <cell r="A899417"/>
          <cell r="G899417"/>
        </row>
        <row r="899418">
          <cell r="A899418"/>
          <cell r="G899418"/>
        </row>
        <row r="899419">
          <cell r="A899419"/>
          <cell r="G899419"/>
        </row>
        <row r="899420">
          <cell r="A899420"/>
          <cell r="G899420"/>
        </row>
        <row r="899421">
          <cell r="A899421"/>
          <cell r="G899421"/>
        </row>
        <row r="899422">
          <cell r="A899422"/>
          <cell r="G899422"/>
        </row>
        <row r="899423">
          <cell r="A899423"/>
          <cell r="G899423"/>
        </row>
        <row r="899424">
          <cell r="A899424"/>
          <cell r="G899424"/>
        </row>
        <row r="899425">
          <cell r="A899425"/>
          <cell r="G899425"/>
        </row>
        <row r="899426">
          <cell r="A899426"/>
          <cell r="G899426"/>
        </row>
        <row r="899427">
          <cell r="A899427"/>
          <cell r="G899427"/>
        </row>
        <row r="899428">
          <cell r="A899428"/>
          <cell r="G899428"/>
        </row>
        <row r="899429">
          <cell r="A899429"/>
          <cell r="G899429"/>
        </row>
        <row r="899430">
          <cell r="A899430"/>
          <cell r="G899430"/>
        </row>
        <row r="899431">
          <cell r="A899431"/>
          <cell r="G899431"/>
        </row>
        <row r="899432">
          <cell r="A899432"/>
          <cell r="G899432"/>
        </row>
        <row r="899433">
          <cell r="A899433"/>
          <cell r="G899433"/>
        </row>
        <row r="899434">
          <cell r="A899434"/>
          <cell r="G899434"/>
        </row>
        <row r="899435">
          <cell r="A899435"/>
          <cell r="G899435"/>
        </row>
        <row r="899436">
          <cell r="A899436"/>
          <cell r="G899436"/>
        </row>
        <row r="899437">
          <cell r="A899437"/>
          <cell r="G899437"/>
        </row>
        <row r="899438">
          <cell r="A899438"/>
          <cell r="G899438"/>
        </row>
        <row r="899439">
          <cell r="A899439"/>
          <cell r="G899439"/>
        </row>
        <row r="899440">
          <cell r="A899440"/>
          <cell r="G899440"/>
        </row>
        <row r="899441">
          <cell r="A899441"/>
          <cell r="G899441"/>
        </row>
        <row r="899442">
          <cell r="A899442"/>
          <cell r="G899442"/>
        </row>
        <row r="899443">
          <cell r="A899443"/>
          <cell r="G899443"/>
        </row>
        <row r="899444">
          <cell r="A899444"/>
          <cell r="G899444"/>
        </row>
        <row r="899445">
          <cell r="A899445"/>
          <cell r="G899445"/>
        </row>
        <row r="899446">
          <cell r="A899446"/>
          <cell r="G899446"/>
        </row>
        <row r="899447">
          <cell r="A899447"/>
          <cell r="G899447"/>
        </row>
        <row r="899448">
          <cell r="A899448"/>
          <cell r="G899448"/>
        </row>
        <row r="899449">
          <cell r="A899449"/>
          <cell r="G899449"/>
        </row>
        <row r="899450">
          <cell r="A899450"/>
          <cell r="G899450"/>
        </row>
        <row r="899451">
          <cell r="A899451"/>
          <cell r="G899451"/>
        </row>
        <row r="899452">
          <cell r="A899452"/>
          <cell r="G899452"/>
        </row>
        <row r="899453">
          <cell r="A899453"/>
          <cell r="G899453"/>
        </row>
        <row r="899454">
          <cell r="A899454"/>
          <cell r="G899454"/>
        </row>
        <row r="899455">
          <cell r="A899455"/>
          <cell r="G899455"/>
        </row>
        <row r="899456">
          <cell r="A899456"/>
          <cell r="G899456"/>
        </row>
        <row r="899457">
          <cell r="A899457"/>
          <cell r="G899457"/>
        </row>
        <row r="899458">
          <cell r="A899458"/>
          <cell r="G899458"/>
        </row>
        <row r="899459">
          <cell r="A899459"/>
          <cell r="G899459"/>
        </row>
        <row r="899460">
          <cell r="A899460"/>
          <cell r="G899460"/>
        </row>
        <row r="899461">
          <cell r="A899461"/>
          <cell r="G899461"/>
        </row>
        <row r="899462">
          <cell r="A899462"/>
          <cell r="G899462"/>
        </row>
        <row r="899463">
          <cell r="A899463"/>
          <cell r="G899463"/>
        </row>
        <row r="899464">
          <cell r="A899464"/>
          <cell r="G899464"/>
        </row>
        <row r="899465">
          <cell r="A899465"/>
          <cell r="G899465"/>
        </row>
        <row r="899466">
          <cell r="A899466"/>
          <cell r="G899466"/>
        </row>
        <row r="899467">
          <cell r="A899467"/>
          <cell r="G899467"/>
        </row>
        <row r="899468">
          <cell r="A899468"/>
          <cell r="G899468"/>
        </row>
        <row r="899469">
          <cell r="A899469"/>
          <cell r="G899469"/>
        </row>
        <row r="899470">
          <cell r="A899470"/>
          <cell r="G899470"/>
        </row>
        <row r="899471">
          <cell r="A899471"/>
          <cell r="G899471"/>
        </row>
        <row r="899472">
          <cell r="A899472"/>
          <cell r="G899472"/>
        </row>
        <row r="899473">
          <cell r="A899473"/>
          <cell r="G899473"/>
        </row>
        <row r="899474">
          <cell r="A899474"/>
          <cell r="G899474"/>
        </row>
        <row r="899475">
          <cell r="A899475"/>
          <cell r="G899475"/>
        </row>
        <row r="899476">
          <cell r="A899476"/>
          <cell r="G899476"/>
        </row>
        <row r="899477">
          <cell r="A899477"/>
          <cell r="G899477"/>
        </row>
        <row r="899478">
          <cell r="A899478"/>
          <cell r="G899478"/>
        </row>
        <row r="899479">
          <cell r="A899479"/>
          <cell r="G899479"/>
        </row>
        <row r="899480">
          <cell r="A899480"/>
          <cell r="G899480"/>
        </row>
        <row r="899481">
          <cell r="A899481"/>
          <cell r="G899481"/>
        </row>
        <row r="899482">
          <cell r="A899482"/>
          <cell r="G899482"/>
        </row>
        <row r="899483">
          <cell r="A899483"/>
          <cell r="G899483"/>
        </row>
        <row r="899484">
          <cell r="A899484"/>
          <cell r="G899484"/>
        </row>
        <row r="899485">
          <cell r="A899485"/>
          <cell r="G899485"/>
        </row>
        <row r="899486">
          <cell r="A899486"/>
          <cell r="G899486"/>
        </row>
        <row r="899487">
          <cell r="A899487"/>
          <cell r="G899487"/>
        </row>
        <row r="899488">
          <cell r="A899488"/>
          <cell r="G899488"/>
        </row>
        <row r="899489">
          <cell r="A899489"/>
          <cell r="G899489"/>
        </row>
        <row r="899490">
          <cell r="A899490"/>
          <cell r="G899490"/>
        </row>
        <row r="899491">
          <cell r="A899491"/>
          <cell r="G899491"/>
        </row>
        <row r="899492">
          <cell r="A899492"/>
          <cell r="G899492"/>
        </row>
        <row r="899493">
          <cell r="A899493"/>
          <cell r="G899493"/>
        </row>
        <row r="899494">
          <cell r="A899494"/>
          <cell r="G899494"/>
        </row>
        <row r="899495">
          <cell r="A899495"/>
          <cell r="G899495"/>
        </row>
        <row r="899496">
          <cell r="A899496"/>
          <cell r="G899496"/>
        </row>
        <row r="899497">
          <cell r="A899497"/>
          <cell r="G899497"/>
        </row>
        <row r="899498">
          <cell r="A899498"/>
          <cell r="G899498"/>
        </row>
        <row r="899499">
          <cell r="A899499"/>
          <cell r="G899499"/>
        </row>
        <row r="899500">
          <cell r="A899500"/>
          <cell r="G899500"/>
        </row>
        <row r="899501">
          <cell r="A899501"/>
          <cell r="G899501"/>
        </row>
        <row r="899502">
          <cell r="A899502"/>
          <cell r="G899502"/>
        </row>
        <row r="899503">
          <cell r="A899503"/>
          <cell r="G899503"/>
        </row>
        <row r="899504">
          <cell r="A899504"/>
          <cell r="G899504"/>
        </row>
        <row r="899505">
          <cell r="A899505"/>
          <cell r="G899505"/>
        </row>
        <row r="899506">
          <cell r="A899506"/>
          <cell r="G899506"/>
        </row>
        <row r="899507">
          <cell r="A899507"/>
          <cell r="G899507"/>
        </row>
        <row r="899508">
          <cell r="A899508"/>
          <cell r="G899508"/>
        </row>
        <row r="899509">
          <cell r="A899509"/>
          <cell r="G899509"/>
        </row>
        <row r="899510">
          <cell r="A899510"/>
          <cell r="G899510"/>
        </row>
        <row r="899511">
          <cell r="A899511"/>
          <cell r="G899511"/>
        </row>
        <row r="899512">
          <cell r="A899512"/>
          <cell r="G899512"/>
        </row>
        <row r="899513">
          <cell r="A899513"/>
          <cell r="G899513"/>
        </row>
        <row r="899514">
          <cell r="A899514"/>
          <cell r="G899514"/>
        </row>
        <row r="899515">
          <cell r="A899515"/>
          <cell r="G899515"/>
        </row>
        <row r="899516">
          <cell r="A899516"/>
          <cell r="G899516"/>
        </row>
        <row r="899517">
          <cell r="A899517"/>
          <cell r="G899517"/>
        </row>
        <row r="899518">
          <cell r="A899518"/>
          <cell r="G899518"/>
        </row>
        <row r="899519">
          <cell r="A899519"/>
          <cell r="G899519"/>
        </row>
        <row r="899520">
          <cell r="A899520"/>
          <cell r="G899520"/>
        </row>
        <row r="899521">
          <cell r="A899521"/>
          <cell r="G899521"/>
        </row>
        <row r="899522">
          <cell r="A899522"/>
          <cell r="G899522"/>
        </row>
        <row r="899523">
          <cell r="A899523"/>
          <cell r="G899523"/>
        </row>
        <row r="899524">
          <cell r="A899524"/>
          <cell r="G899524"/>
        </row>
        <row r="899525">
          <cell r="A899525"/>
          <cell r="G899525"/>
        </row>
        <row r="899526">
          <cell r="A899526"/>
          <cell r="G899526"/>
        </row>
        <row r="899527">
          <cell r="A899527"/>
          <cell r="G899527"/>
        </row>
        <row r="899528">
          <cell r="A899528"/>
          <cell r="G899528"/>
        </row>
        <row r="899529">
          <cell r="A899529"/>
          <cell r="G899529"/>
        </row>
        <row r="899530">
          <cell r="A899530"/>
          <cell r="G899530"/>
        </row>
        <row r="899531">
          <cell r="A899531"/>
          <cell r="G899531"/>
        </row>
        <row r="899532">
          <cell r="A899532"/>
          <cell r="G899532"/>
        </row>
        <row r="899533">
          <cell r="A899533"/>
          <cell r="G899533"/>
        </row>
        <row r="899534">
          <cell r="A899534"/>
          <cell r="G899534"/>
        </row>
        <row r="899535">
          <cell r="A899535"/>
          <cell r="G899535"/>
        </row>
        <row r="899536">
          <cell r="A899536"/>
          <cell r="G899536"/>
        </row>
        <row r="899537">
          <cell r="A899537"/>
          <cell r="G899537"/>
        </row>
        <row r="899538">
          <cell r="A899538"/>
          <cell r="G899538"/>
        </row>
        <row r="899539">
          <cell r="A899539"/>
          <cell r="G899539"/>
        </row>
        <row r="899540">
          <cell r="A899540"/>
          <cell r="G899540"/>
        </row>
        <row r="899541">
          <cell r="A899541"/>
          <cell r="G899541"/>
        </row>
        <row r="899542">
          <cell r="A899542"/>
          <cell r="G899542"/>
        </row>
        <row r="899543">
          <cell r="A899543"/>
          <cell r="G899543"/>
        </row>
        <row r="899544">
          <cell r="A899544"/>
          <cell r="G899544"/>
        </row>
        <row r="899545">
          <cell r="A899545"/>
          <cell r="G899545"/>
        </row>
        <row r="899546">
          <cell r="A899546"/>
          <cell r="G899546"/>
        </row>
        <row r="899547">
          <cell r="A899547"/>
          <cell r="G899547"/>
        </row>
        <row r="899548">
          <cell r="A899548"/>
          <cell r="G899548"/>
        </row>
        <row r="899549">
          <cell r="A899549"/>
          <cell r="G899549"/>
        </row>
        <row r="899550">
          <cell r="A899550"/>
          <cell r="G899550"/>
        </row>
        <row r="899551">
          <cell r="A899551"/>
          <cell r="G899551"/>
        </row>
        <row r="899552">
          <cell r="A899552"/>
          <cell r="G899552"/>
        </row>
        <row r="899553">
          <cell r="A899553"/>
          <cell r="G899553"/>
        </row>
        <row r="899554">
          <cell r="A899554"/>
          <cell r="G899554"/>
        </row>
        <row r="899555">
          <cell r="A899555"/>
          <cell r="G899555"/>
        </row>
        <row r="899556">
          <cell r="A899556"/>
          <cell r="G899556"/>
        </row>
        <row r="899557">
          <cell r="A899557"/>
          <cell r="G899557"/>
        </row>
        <row r="899558">
          <cell r="A899558"/>
          <cell r="G899558"/>
        </row>
        <row r="899559">
          <cell r="A899559"/>
          <cell r="G899559"/>
        </row>
        <row r="899560">
          <cell r="A899560"/>
          <cell r="G899560"/>
        </row>
        <row r="899561">
          <cell r="A899561"/>
          <cell r="G899561"/>
        </row>
        <row r="899562">
          <cell r="A899562"/>
          <cell r="G899562"/>
        </row>
        <row r="899563">
          <cell r="A899563"/>
          <cell r="G899563"/>
        </row>
        <row r="899564">
          <cell r="A899564"/>
          <cell r="G899564"/>
        </row>
        <row r="899565">
          <cell r="A899565"/>
          <cell r="G899565"/>
        </row>
        <row r="899566">
          <cell r="A899566"/>
          <cell r="G899566"/>
        </row>
        <row r="899567">
          <cell r="A899567"/>
          <cell r="G899567"/>
        </row>
        <row r="899568">
          <cell r="A899568"/>
          <cell r="G899568"/>
        </row>
        <row r="899569">
          <cell r="A899569"/>
          <cell r="G899569"/>
        </row>
        <row r="899570">
          <cell r="A899570"/>
          <cell r="G899570"/>
        </row>
        <row r="899571">
          <cell r="A899571"/>
          <cell r="G899571"/>
        </row>
        <row r="899572">
          <cell r="A899572"/>
          <cell r="G899572"/>
        </row>
        <row r="899573">
          <cell r="A899573"/>
          <cell r="G899573"/>
        </row>
        <row r="899574">
          <cell r="A899574"/>
          <cell r="G899574"/>
        </row>
        <row r="899575">
          <cell r="A899575"/>
          <cell r="G899575"/>
        </row>
        <row r="899576">
          <cell r="A899576"/>
          <cell r="G899576"/>
        </row>
        <row r="899577">
          <cell r="A899577"/>
          <cell r="G899577"/>
        </row>
        <row r="899578">
          <cell r="A899578"/>
          <cell r="G899578"/>
        </row>
        <row r="899579">
          <cell r="A899579"/>
          <cell r="G899579"/>
        </row>
        <row r="899580">
          <cell r="A899580"/>
          <cell r="G899580"/>
        </row>
        <row r="899581">
          <cell r="A899581"/>
          <cell r="G899581"/>
        </row>
        <row r="899582">
          <cell r="A899582"/>
          <cell r="G899582"/>
        </row>
        <row r="899583">
          <cell r="A899583"/>
          <cell r="G899583"/>
        </row>
        <row r="899584">
          <cell r="A899584"/>
          <cell r="G899584"/>
        </row>
        <row r="899585">
          <cell r="A899585"/>
          <cell r="G899585"/>
        </row>
        <row r="899586">
          <cell r="A899586"/>
          <cell r="G899586"/>
        </row>
        <row r="899587">
          <cell r="A899587"/>
          <cell r="G899587"/>
        </row>
        <row r="899588">
          <cell r="A899588"/>
          <cell r="G899588"/>
        </row>
        <row r="899589">
          <cell r="A899589"/>
          <cell r="G899589"/>
        </row>
        <row r="899590">
          <cell r="A899590"/>
          <cell r="G899590"/>
        </row>
        <row r="899591">
          <cell r="A899591"/>
          <cell r="G899591"/>
        </row>
        <row r="899592">
          <cell r="A899592"/>
          <cell r="G899592"/>
        </row>
        <row r="899593">
          <cell r="A899593"/>
          <cell r="G899593"/>
        </row>
        <row r="899594">
          <cell r="A899594"/>
          <cell r="G899594"/>
        </row>
        <row r="899595">
          <cell r="A899595"/>
          <cell r="G899595"/>
        </row>
        <row r="899596">
          <cell r="A899596"/>
          <cell r="G899596"/>
        </row>
        <row r="899597">
          <cell r="A899597"/>
          <cell r="G899597"/>
        </row>
        <row r="899598">
          <cell r="A899598"/>
          <cell r="G899598"/>
        </row>
        <row r="899599">
          <cell r="A899599"/>
          <cell r="G899599"/>
        </row>
        <row r="899600">
          <cell r="A899600"/>
          <cell r="G899600"/>
        </row>
        <row r="899601">
          <cell r="A899601"/>
          <cell r="G899601"/>
        </row>
        <row r="899602">
          <cell r="A899602"/>
          <cell r="G899602"/>
        </row>
        <row r="899603">
          <cell r="A899603"/>
          <cell r="G899603"/>
        </row>
        <row r="899604">
          <cell r="A899604"/>
          <cell r="G899604"/>
        </row>
        <row r="899605">
          <cell r="A899605"/>
          <cell r="G899605"/>
        </row>
        <row r="899606">
          <cell r="A899606"/>
          <cell r="G899606"/>
        </row>
        <row r="899607">
          <cell r="A899607"/>
          <cell r="G899607"/>
        </row>
        <row r="899608">
          <cell r="A899608"/>
          <cell r="G899608"/>
        </row>
        <row r="899609">
          <cell r="A899609"/>
          <cell r="G899609"/>
        </row>
        <row r="899610">
          <cell r="A899610"/>
          <cell r="G899610"/>
        </row>
        <row r="899611">
          <cell r="A899611"/>
          <cell r="G899611"/>
        </row>
        <row r="899612">
          <cell r="A899612"/>
          <cell r="G899612"/>
        </row>
        <row r="899613">
          <cell r="A899613"/>
          <cell r="G899613"/>
        </row>
        <row r="899614">
          <cell r="A899614"/>
          <cell r="G899614"/>
        </row>
        <row r="899615">
          <cell r="A899615"/>
          <cell r="G899615"/>
        </row>
        <row r="899616">
          <cell r="A899616"/>
          <cell r="G899616"/>
        </row>
        <row r="899617">
          <cell r="A899617"/>
          <cell r="G899617"/>
        </row>
        <row r="899618">
          <cell r="A899618"/>
          <cell r="G899618"/>
        </row>
        <row r="899619">
          <cell r="A899619"/>
          <cell r="G899619"/>
        </row>
        <row r="899620">
          <cell r="A899620"/>
          <cell r="G899620"/>
        </row>
        <row r="899621">
          <cell r="A899621"/>
          <cell r="G899621"/>
        </row>
        <row r="899622">
          <cell r="A899622"/>
          <cell r="G899622"/>
        </row>
        <row r="899623">
          <cell r="A899623"/>
          <cell r="G899623"/>
        </row>
        <row r="899624">
          <cell r="A899624"/>
          <cell r="G899624"/>
        </row>
        <row r="899625">
          <cell r="A899625"/>
          <cell r="G899625"/>
        </row>
        <row r="899626">
          <cell r="A899626"/>
          <cell r="G899626"/>
        </row>
        <row r="899627">
          <cell r="A899627"/>
          <cell r="G899627"/>
        </row>
        <row r="899628">
          <cell r="A899628"/>
          <cell r="G899628"/>
        </row>
        <row r="899629">
          <cell r="A899629"/>
          <cell r="G899629"/>
        </row>
        <row r="899630">
          <cell r="A899630"/>
          <cell r="G899630"/>
        </row>
        <row r="899631">
          <cell r="A899631"/>
          <cell r="G899631"/>
        </row>
        <row r="899632">
          <cell r="A899632"/>
          <cell r="G899632"/>
        </row>
        <row r="899633">
          <cell r="A899633"/>
          <cell r="G899633"/>
        </row>
        <row r="899634">
          <cell r="A899634"/>
          <cell r="G899634"/>
        </row>
        <row r="899635">
          <cell r="A899635"/>
          <cell r="G899635"/>
        </row>
        <row r="899636">
          <cell r="A899636"/>
          <cell r="G899636"/>
        </row>
        <row r="899637">
          <cell r="A899637"/>
          <cell r="G899637"/>
        </row>
        <row r="899638">
          <cell r="A899638"/>
          <cell r="G899638"/>
        </row>
        <row r="899639">
          <cell r="A899639"/>
          <cell r="G899639"/>
        </row>
        <row r="899640">
          <cell r="A899640"/>
          <cell r="G899640"/>
        </row>
        <row r="899641">
          <cell r="A899641"/>
          <cell r="G899641"/>
        </row>
        <row r="899642">
          <cell r="A899642"/>
          <cell r="G899642"/>
        </row>
        <row r="899643">
          <cell r="A899643"/>
          <cell r="G899643"/>
        </row>
        <row r="899644">
          <cell r="A899644"/>
          <cell r="G899644"/>
        </row>
        <row r="899645">
          <cell r="A899645"/>
          <cell r="G899645"/>
        </row>
        <row r="899646">
          <cell r="A899646"/>
          <cell r="G899646"/>
        </row>
        <row r="899647">
          <cell r="A899647"/>
          <cell r="G899647"/>
        </row>
        <row r="899648">
          <cell r="A899648"/>
          <cell r="G899648"/>
        </row>
        <row r="899649">
          <cell r="A899649"/>
          <cell r="G899649"/>
        </row>
        <row r="899650">
          <cell r="A899650"/>
          <cell r="G899650"/>
        </row>
        <row r="899651">
          <cell r="A899651"/>
          <cell r="G899651"/>
        </row>
        <row r="899652">
          <cell r="A899652"/>
          <cell r="G899652"/>
        </row>
        <row r="899653">
          <cell r="A899653"/>
          <cell r="G899653"/>
        </row>
        <row r="899654">
          <cell r="A899654"/>
          <cell r="G899654"/>
        </row>
        <row r="899655">
          <cell r="A899655"/>
          <cell r="G899655"/>
        </row>
        <row r="899656">
          <cell r="A899656"/>
          <cell r="G899656"/>
        </row>
        <row r="899657">
          <cell r="A899657"/>
          <cell r="G899657"/>
        </row>
        <row r="899658">
          <cell r="A899658"/>
          <cell r="G899658"/>
        </row>
        <row r="899659">
          <cell r="A899659"/>
          <cell r="G899659"/>
        </row>
        <row r="899660">
          <cell r="A899660"/>
          <cell r="G899660"/>
        </row>
        <row r="899661">
          <cell r="A899661"/>
          <cell r="G899661"/>
        </row>
        <row r="899662">
          <cell r="A899662"/>
          <cell r="G899662"/>
        </row>
        <row r="899663">
          <cell r="A899663"/>
          <cell r="G899663"/>
        </row>
        <row r="899664">
          <cell r="A899664"/>
          <cell r="G899664"/>
        </row>
        <row r="899665">
          <cell r="A899665"/>
          <cell r="G899665"/>
        </row>
        <row r="899666">
          <cell r="A899666"/>
          <cell r="G899666"/>
        </row>
        <row r="899667">
          <cell r="A899667"/>
          <cell r="G899667"/>
        </row>
        <row r="899668">
          <cell r="A899668"/>
          <cell r="G899668"/>
        </row>
        <row r="899669">
          <cell r="A899669"/>
          <cell r="G899669"/>
        </row>
        <row r="899670">
          <cell r="A899670"/>
          <cell r="G899670"/>
        </row>
        <row r="899671">
          <cell r="A899671"/>
          <cell r="G899671"/>
        </row>
        <row r="899672">
          <cell r="A899672"/>
          <cell r="G899672"/>
        </row>
        <row r="899673">
          <cell r="A899673"/>
          <cell r="G899673"/>
        </row>
        <row r="899674">
          <cell r="A899674"/>
          <cell r="G899674"/>
        </row>
        <row r="899675">
          <cell r="A899675"/>
          <cell r="G899675"/>
        </row>
        <row r="899676">
          <cell r="A899676"/>
          <cell r="G899676"/>
        </row>
        <row r="899677">
          <cell r="A899677"/>
          <cell r="G899677"/>
        </row>
        <row r="899678">
          <cell r="A899678"/>
          <cell r="G899678"/>
        </row>
        <row r="899679">
          <cell r="A899679"/>
          <cell r="G899679"/>
        </row>
        <row r="899680">
          <cell r="A899680"/>
          <cell r="G899680"/>
        </row>
        <row r="899681">
          <cell r="A899681"/>
          <cell r="G899681"/>
        </row>
        <row r="899682">
          <cell r="A899682"/>
          <cell r="G899682"/>
        </row>
        <row r="899683">
          <cell r="A899683"/>
          <cell r="G899683"/>
        </row>
        <row r="899684">
          <cell r="A899684"/>
          <cell r="G899684"/>
        </row>
        <row r="899685">
          <cell r="A899685"/>
          <cell r="G899685"/>
        </row>
        <row r="899686">
          <cell r="A899686"/>
          <cell r="G899686"/>
        </row>
        <row r="899687">
          <cell r="A899687"/>
          <cell r="G899687"/>
        </row>
        <row r="899688">
          <cell r="A899688"/>
          <cell r="G899688"/>
        </row>
        <row r="899689">
          <cell r="A899689"/>
          <cell r="G899689"/>
        </row>
        <row r="899690">
          <cell r="A899690"/>
          <cell r="G899690"/>
        </row>
        <row r="899691">
          <cell r="A899691"/>
          <cell r="G899691"/>
        </row>
        <row r="899692">
          <cell r="A899692"/>
          <cell r="G899692"/>
        </row>
        <row r="899693">
          <cell r="A899693"/>
          <cell r="G899693"/>
        </row>
        <row r="899694">
          <cell r="A899694"/>
          <cell r="G899694"/>
        </row>
        <row r="899695">
          <cell r="A899695"/>
          <cell r="G899695"/>
        </row>
        <row r="899696">
          <cell r="A899696"/>
          <cell r="G899696"/>
        </row>
        <row r="899697">
          <cell r="A899697"/>
          <cell r="G899697"/>
        </row>
        <row r="899698">
          <cell r="A899698"/>
          <cell r="G899698"/>
        </row>
        <row r="899699">
          <cell r="A899699"/>
          <cell r="G899699"/>
        </row>
        <row r="899700">
          <cell r="A899700"/>
          <cell r="G899700"/>
        </row>
        <row r="899701">
          <cell r="A899701"/>
          <cell r="G899701"/>
        </row>
        <row r="899702">
          <cell r="A899702"/>
          <cell r="G899702"/>
        </row>
        <row r="899703">
          <cell r="A899703"/>
          <cell r="G899703"/>
        </row>
        <row r="899704">
          <cell r="A899704"/>
          <cell r="G899704"/>
        </row>
        <row r="899705">
          <cell r="A899705"/>
          <cell r="G899705"/>
        </row>
        <row r="899706">
          <cell r="A899706"/>
          <cell r="G899706"/>
        </row>
        <row r="899707">
          <cell r="A899707"/>
          <cell r="G899707"/>
        </row>
        <row r="899708">
          <cell r="A899708"/>
          <cell r="G899708"/>
        </row>
        <row r="899709">
          <cell r="A899709"/>
          <cell r="G899709"/>
        </row>
        <row r="899710">
          <cell r="A899710"/>
          <cell r="G899710"/>
        </row>
        <row r="899711">
          <cell r="A899711"/>
          <cell r="G899711"/>
        </row>
        <row r="899712">
          <cell r="A899712"/>
          <cell r="G899712"/>
        </row>
        <row r="899713">
          <cell r="A899713"/>
          <cell r="G899713"/>
        </row>
        <row r="899714">
          <cell r="A899714"/>
          <cell r="G899714"/>
        </row>
        <row r="899715">
          <cell r="A899715"/>
          <cell r="G899715"/>
        </row>
        <row r="899716">
          <cell r="A899716"/>
          <cell r="G899716"/>
        </row>
        <row r="899717">
          <cell r="A899717"/>
          <cell r="G899717"/>
        </row>
        <row r="899718">
          <cell r="A899718"/>
          <cell r="G899718"/>
        </row>
        <row r="899719">
          <cell r="A899719"/>
          <cell r="G899719"/>
        </row>
        <row r="899720">
          <cell r="A899720"/>
          <cell r="G899720"/>
        </row>
        <row r="899721">
          <cell r="A899721"/>
          <cell r="G899721"/>
        </row>
        <row r="899722">
          <cell r="A899722"/>
          <cell r="G899722"/>
        </row>
        <row r="899723">
          <cell r="A899723"/>
          <cell r="G899723"/>
        </row>
        <row r="899724">
          <cell r="A899724"/>
          <cell r="G899724"/>
        </row>
        <row r="899725">
          <cell r="A899725"/>
          <cell r="G899725"/>
        </row>
        <row r="899726">
          <cell r="A899726"/>
          <cell r="G899726"/>
        </row>
        <row r="899727">
          <cell r="A899727"/>
          <cell r="G899727"/>
        </row>
        <row r="899728">
          <cell r="A899728"/>
          <cell r="G899728"/>
        </row>
        <row r="899729">
          <cell r="A899729"/>
          <cell r="G899729"/>
        </row>
        <row r="899730">
          <cell r="A899730"/>
          <cell r="G899730"/>
        </row>
        <row r="899731">
          <cell r="A899731"/>
          <cell r="G899731"/>
        </row>
        <row r="899732">
          <cell r="A899732"/>
          <cell r="G899732"/>
        </row>
        <row r="899733">
          <cell r="A899733"/>
          <cell r="G899733"/>
        </row>
        <row r="899734">
          <cell r="A899734"/>
          <cell r="G899734"/>
        </row>
        <row r="899735">
          <cell r="A899735"/>
          <cell r="G899735"/>
        </row>
        <row r="899736">
          <cell r="A899736"/>
          <cell r="G899736"/>
        </row>
        <row r="899737">
          <cell r="A899737"/>
          <cell r="G899737"/>
        </row>
        <row r="899738">
          <cell r="A899738"/>
          <cell r="G899738"/>
        </row>
        <row r="899739">
          <cell r="A899739"/>
          <cell r="G899739"/>
        </row>
        <row r="899740">
          <cell r="A899740"/>
          <cell r="G899740"/>
        </row>
        <row r="899741">
          <cell r="A899741"/>
          <cell r="G899741"/>
        </row>
        <row r="899742">
          <cell r="A899742"/>
          <cell r="G899742"/>
        </row>
        <row r="899743">
          <cell r="A899743"/>
          <cell r="G899743"/>
        </row>
        <row r="899744">
          <cell r="A899744"/>
          <cell r="G899744"/>
        </row>
        <row r="899745">
          <cell r="A899745"/>
          <cell r="G899745"/>
        </row>
        <row r="899746">
          <cell r="A899746"/>
          <cell r="G899746"/>
        </row>
        <row r="899747">
          <cell r="A899747"/>
          <cell r="G899747"/>
        </row>
        <row r="899748">
          <cell r="A899748"/>
          <cell r="G899748"/>
        </row>
        <row r="899749">
          <cell r="A899749"/>
          <cell r="G899749"/>
        </row>
        <row r="899750">
          <cell r="A899750"/>
          <cell r="G899750"/>
        </row>
        <row r="899751">
          <cell r="A899751"/>
          <cell r="G899751"/>
        </row>
        <row r="899752">
          <cell r="A899752"/>
          <cell r="G899752"/>
        </row>
        <row r="899753">
          <cell r="A899753"/>
          <cell r="G899753"/>
        </row>
        <row r="899754">
          <cell r="A899754"/>
          <cell r="G899754"/>
        </row>
        <row r="899755">
          <cell r="A899755"/>
          <cell r="G899755"/>
        </row>
        <row r="899756">
          <cell r="A899756"/>
          <cell r="G899756"/>
        </row>
        <row r="899757">
          <cell r="A899757"/>
          <cell r="G899757"/>
        </row>
        <row r="899758">
          <cell r="A899758"/>
          <cell r="G899758"/>
        </row>
        <row r="899759">
          <cell r="A899759"/>
          <cell r="G899759"/>
        </row>
        <row r="899760">
          <cell r="A899760"/>
          <cell r="G899760"/>
        </row>
        <row r="899761">
          <cell r="A899761"/>
          <cell r="G899761"/>
        </row>
        <row r="899762">
          <cell r="A899762"/>
          <cell r="G899762"/>
        </row>
        <row r="899763">
          <cell r="A899763"/>
          <cell r="G899763"/>
        </row>
        <row r="899764">
          <cell r="A899764"/>
          <cell r="G899764"/>
        </row>
        <row r="899765">
          <cell r="A899765"/>
          <cell r="G899765"/>
        </row>
        <row r="899766">
          <cell r="A899766"/>
          <cell r="G899766"/>
        </row>
        <row r="899767">
          <cell r="A899767"/>
          <cell r="G899767"/>
        </row>
        <row r="899768">
          <cell r="A899768"/>
          <cell r="G899768"/>
        </row>
        <row r="899769">
          <cell r="A899769"/>
          <cell r="G899769"/>
        </row>
        <row r="899770">
          <cell r="A899770"/>
          <cell r="G899770"/>
        </row>
        <row r="899771">
          <cell r="A899771"/>
          <cell r="G899771"/>
        </row>
        <row r="899772">
          <cell r="A899772"/>
          <cell r="G899772"/>
        </row>
        <row r="899773">
          <cell r="A899773"/>
          <cell r="G899773"/>
        </row>
        <row r="899774">
          <cell r="A899774"/>
          <cell r="G899774"/>
        </row>
        <row r="899775">
          <cell r="A899775"/>
          <cell r="G899775"/>
        </row>
        <row r="899776">
          <cell r="A899776"/>
          <cell r="G899776"/>
        </row>
        <row r="899777">
          <cell r="A899777"/>
          <cell r="G899777"/>
        </row>
        <row r="899778">
          <cell r="A899778"/>
          <cell r="G899778"/>
        </row>
        <row r="899779">
          <cell r="A899779"/>
          <cell r="G899779"/>
        </row>
        <row r="899780">
          <cell r="A899780"/>
          <cell r="G899780"/>
        </row>
        <row r="899781">
          <cell r="A899781"/>
          <cell r="G899781"/>
        </row>
        <row r="899782">
          <cell r="A899782"/>
          <cell r="G899782"/>
        </row>
        <row r="899783">
          <cell r="A899783"/>
          <cell r="G899783"/>
        </row>
        <row r="899784">
          <cell r="A899784"/>
          <cell r="G899784"/>
        </row>
        <row r="899785">
          <cell r="A899785"/>
          <cell r="G899785"/>
        </row>
        <row r="899786">
          <cell r="A899786"/>
          <cell r="G899786"/>
        </row>
        <row r="899787">
          <cell r="A899787"/>
          <cell r="G899787"/>
        </row>
        <row r="899788">
          <cell r="A899788"/>
          <cell r="G899788"/>
        </row>
        <row r="899789">
          <cell r="A899789"/>
          <cell r="G899789"/>
        </row>
        <row r="899790">
          <cell r="A899790"/>
          <cell r="G899790"/>
        </row>
        <row r="899791">
          <cell r="A899791"/>
          <cell r="G899791"/>
        </row>
        <row r="899792">
          <cell r="A899792"/>
          <cell r="G899792"/>
        </row>
        <row r="899793">
          <cell r="A899793"/>
          <cell r="G899793"/>
        </row>
        <row r="899794">
          <cell r="A899794"/>
          <cell r="G899794"/>
        </row>
        <row r="899795">
          <cell r="A899795"/>
          <cell r="G899795"/>
        </row>
        <row r="899796">
          <cell r="A899796"/>
          <cell r="G899796"/>
        </row>
        <row r="899797">
          <cell r="A899797"/>
          <cell r="G899797"/>
        </row>
        <row r="899798">
          <cell r="A899798"/>
          <cell r="G899798"/>
        </row>
        <row r="899799">
          <cell r="A899799"/>
          <cell r="G899799"/>
        </row>
        <row r="899800">
          <cell r="A899800"/>
          <cell r="G899800"/>
        </row>
        <row r="899801">
          <cell r="A899801"/>
          <cell r="G899801"/>
        </row>
        <row r="899802">
          <cell r="A899802"/>
          <cell r="G899802"/>
        </row>
        <row r="899803">
          <cell r="A899803"/>
          <cell r="G899803"/>
        </row>
        <row r="899804">
          <cell r="A899804"/>
          <cell r="G899804"/>
        </row>
        <row r="899805">
          <cell r="A899805"/>
          <cell r="G899805"/>
        </row>
        <row r="899806">
          <cell r="A899806"/>
          <cell r="G899806"/>
        </row>
        <row r="899807">
          <cell r="A899807"/>
          <cell r="G899807"/>
        </row>
        <row r="899808">
          <cell r="A899808"/>
          <cell r="G899808"/>
        </row>
        <row r="899809">
          <cell r="A899809"/>
          <cell r="G899809"/>
        </row>
        <row r="899810">
          <cell r="A899810"/>
          <cell r="G899810"/>
        </row>
        <row r="899811">
          <cell r="A899811"/>
          <cell r="G899811"/>
        </row>
        <row r="899812">
          <cell r="A899812"/>
          <cell r="G899812"/>
        </row>
        <row r="899813">
          <cell r="A899813"/>
          <cell r="G899813"/>
        </row>
        <row r="899814">
          <cell r="A899814"/>
          <cell r="G899814"/>
        </row>
        <row r="899815">
          <cell r="A899815"/>
          <cell r="G899815"/>
        </row>
        <row r="899816">
          <cell r="A899816"/>
          <cell r="G899816"/>
        </row>
        <row r="899817">
          <cell r="A899817"/>
          <cell r="G899817"/>
        </row>
        <row r="899818">
          <cell r="A899818"/>
          <cell r="G899818"/>
        </row>
        <row r="899819">
          <cell r="A899819"/>
          <cell r="G899819"/>
        </row>
        <row r="899820">
          <cell r="A899820"/>
          <cell r="G899820"/>
        </row>
        <row r="899821">
          <cell r="A899821"/>
          <cell r="G899821"/>
        </row>
        <row r="899822">
          <cell r="A899822"/>
          <cell r="G899822"/>
        </row>
        <row r="899823">
          <cell r="A899823"/>
          <cell r="G899823"/>
        </row>
        <row r="899824">
          <cell r="A899824"/>
          <cell r="G899824"/>
        </row>
        <row r="899825">
          <cell r="A899825"/>
          <cell r="G899825"/>
        </row>
        <row r="899826">
          <cell r="A899826"/>
          <cell r="G899826"/>
        </row>
        <row r="899827">
          <cell r="A899827"/>
          <cell r="G899827"/>
        </row>
        <row r="899828">
          <cell r="A899828"/>
          <cell r="G899828"/>
        </row>
        <row r="899829">
          <cell r="A899829"/>
          <cell r="G899829"/>
        </row>
        <row r="899830">
          <cell r="A899830"/>
          <cell r="G899830"/>
        </row>
        <row r="899831">
          <cell r="A899831"/>
          <cell r="G899831"/>
        </row>
        <row r="899832">
          <cell r="A899832"/>
          <cell r="G899832"/>
        </row>
        <row r="899833">
          <cell r="A899833"/>
          <cell r="G899833"/>
        </row>
        <row r="899834">
          <cell r="A899834"/>
          <cell r="G899834"/>
        </row>
        <row r="899835">
          <cell r="A899835"/>
          <cell r="G899835"/>
        </row>
        <row r="899836">
          <cell r="A899836"/>
          <cell r="G899836"/>
        </row>
        <row r="899837">
          <cell r="A899837"/>
          <cell r="G899837"/>
        </row>
        <row r="899838">
          <cell r="A899838"/>
          <cell r="G899838"/>
        </row>
        <row r="899839">
          <cell r="A899839"/>
          <cell r="G899839"/>
        </row>
        <row r="899840">
          <cell r="A899840"/>
          <cell r="G899840"/>
        </row>
        <row r="899841">
          <cell r="A899841"/>
          <cell r="G899841"/>
        </row>
        <row r="899842">
          <cell r="A899842"/>
          <cell r="G899842"/>
        </row>
        <row r="899843">
          <cell r="A899843"/>
          <cell r="G899843"/>
        </row>
        <row r="899844">
          <cell r="A899844"/>
          <cell r="G899844"/>
        </row>
        <row r="899845">
          <cell r="A899845"/>
          <cell r="G899845"/>
        </row>
        <row r="899846">
          <cell r="A899846"/>
          <cell r="G899846"/>
        </row>
        <row r="899847">
          <cell r="A899847"/>
          <cell r="G899847"/>
        </row>
        <row r="899848">
          <cell r="A899848"/>
          <cell r="G899848"/>
        </row>
        <row r="899849">
          <cell r="A899849"/>
          <cell r="G899849"/>
        </row>
        <row r="899850">
          <cell r="A899850"/>
          <cell r="G899850"/>
        </row>
        <row r="899851">
          <cell r="A899851"/>
          <cell r="G899851"/>
        </row>
        <row r="899852">
          <cell r="A899852"/>
          <cell r="G899852"/>
        </row>
        <row r="899853">
          <cell r="A899853"/>
          <cell r="G899853"/>
        </row>
        <row r="899854">
          <cell r="A899854"/>
          <cell r="G899854"/>
        </row>
        <row r="899855">
          <cell r="A899855"/>
          <cell r="G899855"/>
        </row>
        <row r="899856">
          <cell r="A899856"/>
          <cell r="G899856"/>
        </row>
        <row r="899857">
          <cell r="A899857"/>
          <cell r="G899857"/>
        </row>
        <row r="899858">
          <cell r="A899858"/>
          <cell r="G899858"/>
        </row>
        <row r="899859">
          <cell r="A899859"/>
          <cell r="G899859"/>
        </row>
        <row r="899860">
          <cell r="A899860"/>
          <cell r="G899860"/>
        </row>
        <row r="899861">
          <cell r="A899861"/>
          <cell r="G899861"/>
        </row>
        <row r="899862">
          <cell r="A899862"/>
          <cell r="G899862"/>
        </row>
        <row r="899863">
          <cell r="A899863"/>
          <cell r="G899863"/>
        </row>
        <row r="899864">
          <cell r="A899864"/>
          <cell r="G899864"/>
        </row>
        <row r="899865">
          <cell r="A899865"/>
          <cell r="G899865"/>
        </row>
        <row r="899866">
          <cell r="A899866"/>
          <cell r="G899866"/>
        </row>
        <row r="899867">
          <cell r="A899867"/>
          <cell r="G899867"/>
        </row>
        <row r="899868">
          <cell r="A899868"/>
          <cell r="G899868"/>
        </row>
        <row r="899869">
          <cell r="A899869"/>
          <cell r="G899869"/>
        </row>
        <row r="899870">
          <cell r="A899870"/>
          <cell r="G899870"/>
        </row>
        <row r="899871">
          <cell r="A899871"/>
          <cell r="G899871"/>
        </row>
        <row r="899872">
          <cell r="A899872"/>
          <cell r="G899872"/>
        </row>
        <row r="899873">
          <cell r="A899873"/>
          <cell r="G899873"/>
        </row>
        <row r="899874">
          <cell r="A899874"/>
          <cell r="G899874"/>
        </row>
        <row r="899875">
          <cell r="A899875"/>
          <cell r="G899875"/>
        </row>
        <row r="899876">
          <cell r="A899876"/>
          <cell r="G899876"/>
        </row>
        <row r="899877">
          <cell r="A899877"/>
          <cell r="G899877"/>
        </row>
        <row r="899878">
          <cell r="A899878"/>
          <cell r="G899878"/>
        </row>
        <row r="899879">
          <cell r="A899879"/>
          <cell r="G899879"/>
        </row>
        <row r="899880">
          <cell r="A899880"/>
          <cell r="G899880"/>
        </row>
        <row r="899881">
          <cell r="A899881"/>
          <cell r="G899881"/>
        </row>
        <row r="899882">
          <cell r="A899882"/>
          <cell r="G899882"/>
        </row>
        <row r="899883">
          <cell r="A899883"/>
          <cell r="G899883"/>
        </row>
        <row r="899884">
          <cell r="A899884"/>
          <cell r="G899884"/>
        </row>
        <row r="899885">
          <cell r="A899885"/>
          <cell r="G899885"/>
        </row>
        <row r="899886">
          <cell r="A899886"/>
          <cell r="G899886"/>
        </row>
        <row r="899887">
          <cell r="A899887"/>
          <cell r="G899887"/>
        </row>
        <row r="899888">
          <cell r="A899888"/>
          <cell r="G899888"/>
        </row>
        <row r="899889">
          <cell r="A899889"/>
          <cell r="G899889"/>
        </row>
        <row r="899890">
          <cell r="A899890"/>
          <cell r="G899890"/>
        </row>
        <row r="899891">
          <cell r="A899891"/>
          <cell r="G899891"/>
        </row>
        <row r="899892">
          <cell r="A899892"/>
          <cell r="G899892"/>
        </row>
        <row r="899893">
          <cell r="A899893"/>
          <cell r="G899893"/>
        </row>
        <row r="899894">
          <cell r="A899894"/>
          <cell r="G899894"/>
        </row>
        <row r="899895">
          <cell r="A899895"/>
          <cell r="G899895"/>
        </row>
        <row r="899896">
          <cell r="A899896"/>
          <cell r="G899896"/>
        </row>
        <row r="899897">
          <cell r="A899897"/>
          <cell r="G899897"/>
        </row>
        <row r="899898">
          <cell r="A899898"/>
          <cell r="G899898"/>
        </row>
        <row r="899899">
          <cell r="A899899"/>
          <cell r="G899899"/>
        </row>
        <row r="899900">
          <cell r="A899900"/>
          <cell r="G899900"/>
        </row>
        <row r="899901">
          <cell r="A899901"/>
          <cell r="G899901"/>
        </row>
        <row r="899902">
          <cell r="A899902"/>
          <cell r="G899902"/>
        </row>
        <row r="899903">
          <cell r="A899903"/>
          <cell r="G899903"/>
        </row>
        <row r="899904">
          <cell r="A899904"/>
          <cell r="G899904"/>
        </row>
        <row r="899905">
          <cell r="A899905"/>
          <cell r="G899905"/>
        </row>
        <row r="899906">
          <cell r="A899906"/>
          <cell r="G899906"/>
        </row>
        <row r="899907">
          <cell r="A899907"/>
          <cell r="G899907"/>
        </row>
        <row r="899908">
          <cell r="A899908"/>
          <cell r="G899908"/>
        </row>
        <row r="899909">
          <cell r="A899909"/>
          <cell r="G899909"/>
        </row>
        <row r="899910">
          <cell r="A899910"/>
          <cell r="G899910"/>
        </row>
        <row r="899911">
          <cell r="A899911"/>
          <cell r="G899911"/>
        </row>
        <row r="899912">
          <cell r="A899912"/>
          <cell r="G899912"/>
        </row>
        <row r="899913">
          <cell r="A899913"/>
          <cell r="G899913"/>
        </row>
        <row r="899914">
          <cell r="A899914"/>
          <cell r="G899914"/>
        </row>
        <row r="899915">
          <cell r="A899915"/>
          <cell r="G899915"/>
        </row>
        <row r="899916">
          <cell r="A899916"/>
          <cell r="G899916"/>
        </row>
        <row r="899917">
          <cell r="A899917"/>
          <cell r="G899917"/>
        </row>
        <row r="899918">
          <cell r="A899918"/>
          <cell r="G899918"/>
        </row>
        <row r="899919">
          <cell r="A899919"/>
          <cell r="G899919"/>
        </row>
        <row r="899920">
          <cell r="A899920"/>
          <cell r="G899920"/>
        </row>
        <row r="899921">
          <cell r="A899921"/>
          <cell r="G899921"/>
        </row>
        <row r="899922">
          <cell r="A899922"/>
          <cell r="G899922"/>
        </row>
        <row r="899923">
          <cell r="A899923"/>
          <cell r="G899923"/>
        </row>
        <row r="899924">
          <cell r="A899924"/>
          <cell r="G899924"/>
        </row>
        <row r="899925">
          <cell r="A899925"/>
          <cell r="G899925"/>
        </row>
        <row r="899926">
          <cell r="A899926"/>
          <cell r="G899926"/>
        </row>
        <row r="899927">
          <cell r="A899927"/>
          <cell r="G899927"/>
        </row>
        <row r="899928">
          <cell r="A899928"/>
          <cell r="G899928"/>
        </row>
        <row r="899929">
          <cell r="A899929"/>
          <cell r="G899929"/>
        </row>
        <row r="899930">
          <cell r="A899930"/>
          <cell r="G899930"/>
        </row>
        <row r="899931">
          <cell r="A899931"/>
          <cell r="G899931"/>
        </row>
        <row r="899932">
          <cell r="A899932"/>
          <cell r="G899932"/>
        </row>
        <row r="899933">
          <cell r="A899933"/>
          <cell r="G899933"/>
        </row>
        <row r="899934">
          <cell r="A899934"/>
          <cell r="G899934"/>
        </row>
        <row r="899935">
          <cell r="A899935"/>
          <cell r="G899935"/>
        </row>
        <row r="899936">
          <cell r="A899936"/>
          <cell r="G899936"/>
        </row>
        <row r="899937">
          <cell r="A899937"/>
          <cell r="G899937"/>
        </row>
        <row r="899938">
          <cell r="A899938"/>
          <cell r="G899938"/>
        </row>
        <row r="899939">
          <cell r="A899939"/>
          <cell r="G899939"/>
        </row>
        <row r="899940">
          <cell r="A899940"/>
          <cell r="G899940"/>
        </row>
        <row r="899941">
          <cell r="A899941"/>
          <cell r="G899941"/>
        </row>
        <row r="899942">
          <cell r="A899942"/>
          <cell r="G899942"/>
        </row>
        <row r="899943">
          <cell r="A899943"/>
          <cell r="G899943"/>
        </row>
        <row r="899944">
          <cell r="A899944"/>
          <cell r="G899944"/>
        </row>
        <row r="899945">
          <cell r="A899945"/>
          <cell r="G899945"/>
        </row>
        <row r="899946">
          <cell r="A899946"/>
          <cell r="G899946"/>
        </row>
        <row r="899947">
          <cell r="A899947"/>
          <cell r="G899947"/>
        </row>
        <row r="899948">
          <cell r="A899948"/>
          <cell r="G899948"/>
        </row>
        <row r="899949">
          <cell r="A899949"/>
          <cell r="G899949"/>
        </row>
        <row r="899950">
          <cell r="A899950"/>
          <cell r="G899950"/>
        </row>
        <row r="899951">
          <cell r="A899951"/>
          <cell r="G899951"/>
        </row>
        <row r="899952">
          <cell r="A899952"/>
          <cell r="G899952"/>
        </row>
        <row r="899953">
          <cell r="A899953"/>
          <cell r="G899953"/>
        </row>
        <row r="899954">
          <cell r="A899954"/>
          <cell r="G899954"/>
        </row>
        <row r="899955">
          <cell r="A899955"/>
          <cell r="G899955"/>
        </row>
        <row r="899956">
          <cell r="A899956"/>
          <cell r="G899956"/>
        </row>
        <row r="899957">
          <cell r="A899957"/>
          <cell r="G899957"/>
        </row>
        <row r="899958">
          <cell r="A899958"/>
          <cell r="G899958"/>
        </row>
        <row r="899959">
          <cell r="A899959"/>
          <cell r="G899959"/>
        </row>
        <row r="899960">
          <cell r="A899960"/>
          <cell r="G899960"/>
        </row>
        <row r="899961">
          <cell r="A899961"/>
          <cell r="G899961"/>
        </row>
        <row r="899962">
          <cell r="A899962"/>
          <cell r="G899962"/>
        </row>
        <row r="899963">
          <cell r="A899963"/>
          <cell r="G899963"/>
        </row>
        <row r="899964">
          <cell r="A899964"/>
          <cell r="G899964"/>
        </row>
        <row r="899965">
          <cell r="A899965"/>
          <cell r="G899965"/>
        </row>
        <row r="899966">
          <cell r="A899966"/>
          <cell r="G899966"/>
        </row>
        <row r="899967">
          <cell r="A899967"/>
          <cell r="G899967"/>
        </row>
        <row r="899968">
          <cell r="A899968"/>
          <cell r="G899968"/>
        </row>
        <row r="899969">
          <cell r="A899969"/>
          <cell r="G899969"/>
        </row>
        <row r="899970">
          <cell r="A899970"/>
          <cell r="G899970"/>
        </row>
        <row r="899971">
          <cell r="A899971"/>
          <cell r="G899971"/>
        </row>
        <row r="899972">
          <cell r="A899972"/>
          <cell r="G899972"/>
        </row>
        <row r="899973">
          <cell r="A899973"/>
          <cell r="G899973"/>
        </row>
        <row r="899974">
          <cell r="A899974"/>
          <cell r="G899974"/>
        </row>
        <row r="899975">
          <cell r="A899975"/>
          <cell r="G899975"/>
        </row>
        <row r="899976">
          <cell r="A899976"/>
          <cell r="G899976"/>
        </row>
        <row r="899977">
          <cell r="A899977"/>
          <cell r="G899977"/>
        </row>
        <row r="899978">
          <cell r="A899978"/>
          <cell r="G899978"/>
        </row>
        <row r="899979">
          <cell r="A899979"/>
          <cell r="G899979"/>
        </row>
        <row r="899980">
          <cell r="A899980"/>
          <cell r="G899980"/>
        </row>
        <row r="899981">
          <cell r="A899981"/>
          <cell r="G899981"/>
        </row>
        <row r="899982">
          <cell r="A899982"/>
          <cell r="G899982"/>
        </row>
        <row r="899983">
          <cell r="A899983"/>
          <cell r="G899983"/>
        </row>
        <row r="899984">
          <cell r="A899984"/>
          <cell r="G899984"/>
        </row>
        <row r="899985">
          <cell r="A899985"/>
          <cell r="G899985"/>
        </row>
        <row r="899986">
          <cell r="A899986"/>
          <cell r="G899986"/>
        </row>
        <row r="899987">
          <cell r="A899987"/>
          <cell r="G899987"/>
        </row>
        <row r="899988">
          <cell r="A899988"/>
          <cell r="G899988"/>
        </row>
        <row r="899989">
          <cell r="A899989"/>
          <cell r="G899989"/>
        </row>
        <row r="899990">
          <cell r="A899990"/>
          <cell r="G899990"/>
        </row>
        <row r="899991">
          <cell r="A899991"/>
          <cell r="G899991"/>
        </row>
        <row r="899992">
          <cell r="A899992"/>
          <cell r="G899992"/>
        </row>
        <row r="899993">
          <cell r="A899993"/>
          <cell r="G899993"/>
        </row>
        <row r="899994">
          <cell r="A899994"/>
          <cell r="G899994"/>
        </row>
        <row r="899995">
          <cell r="A899995"/>
          <cell r="G899995"/>
        </row>
        <row r="899996">
          <cell r="A899996"/>
          <cell r="G899996"/>
        </row>
        <row r="899997">
          <cell r="A899997"/>
          <cell r="G899997"/>
        </row>
        <row r="899998">
          <cell r="A899998"/>
          <cell r="G899998"/>
        </row>
        <row r="899999">
          <cell r="A899999"/>
          <cell r="G899999"/>
        </row>
        <row r="900000">
          <cell r="A900000"/>
          <cell r="G900000"/>
        </row>
        <row r="900001">
          <cell r="A900001"/>
          <cell r="G900001"/>
        </row>
        <row r="900002">
          <cell r="A900002"/>
          <cell r="G900002"/>
        </row>
        <row r="900003">
          <cell r="A900003"/>
          <cell r="G900003"/>
        </row>
        <row r="900004">
          <cell r="A900004"/>
          <cell r="G900004"/>
        </row>
        <row r="900005">
          <cell r="A900005"/>
          <cell r="G900005"/>
        </row>
        <row r="900006">
          <cell r="A900006"/>
          <cell r="G900006"/>
        </row>
        <row r="900007">
          <cell r="A900007"/>
          <cell r="G900007"/>
        </row>
        <row r="900008">
          <cell r="A900008"/>
          <cell r="G900008"/>
        </row>
        <row r="900009">
          <cell r="A900009"/>
          <cell r="G900009"/>
        </row>
        <row r="900010">
          <cell r="A900010"/>
          <cell r="G900010"/>
        </row>
        <row r="900011">
          <cell r="A900011"/>
          <cell r="G900011"/>
        </row>
        <row r="900012">
          <cell r="A900012"/>
          <cell r="G900012"/>
        </row>
        <row r="900013">
          <cell r="A900013"/>
          <cell r="G900013"/>
        </row>
        <row r="900014">
          <cell r="A900014"/>
          <cell r="G900014"/>
        </row>
        <row r="900015">
          <cell r="A900015"/>
          <cell r="G900015"/>
        </row>
        <row r="900016">
          <cell r="A900016"/>
          <cell r="G900016"/>
        </row>
        <row r="900017">
          <cell r="A900017"/>
          <cell r="G900017"/>
        </row>
        <row r="900018">
          <cell r="A900018"/>
          <cell r="G900018"/>
        </row>
        <row r="900019">
          <cell r="A900019"/>
          <cell r="G900019"/>
        </row>
        <row r="900020">
          <cell r="A900020"/>
          <cell r="G900020"/>
        </row>
        <row r="900021">
          <cell r="A900021"/>
          <cell r="G900021"/>
        </row>
        <row r="900022">
          <cell r="A900022"/>
          <cell r="G900022"/>
        </row>
        <row r="900023">
          <cell r="A900023"/>
          <cell r="G900023"/>
        </row>
        <row r="900024">
          <cell r="A900024"/>
          <cell r="G900024"/>
        </row>
        <row r="900025">
          <cell r="A900025"/>
          <cell r="G900025"/>
        </row>
        <row r="900026">
          <cell r="A900026"/>
          <cell r="G900026"/>
        </row>
        <row r="900027">
          <cell r="A900027"/>
          <cell r="G900027"/>
        </row>
        <row r="900028">
          <cell r="A900028"/>
          <cell r="G900028"/>
        </row>
        <row r="900029">
          <cell r="A900029"/>
          <cell r="G900029"/>
        </row>
        <row r="900030">
          <cell r="A900030"/>
          <cell r="G900030"/>
        </row>
        <row r="900031">
          <cell r="A900031"/>
          <cell r="G900031"/>
        </row>
        <row r="900032">
          <cell r="A900032"/>
          <cell r="G900032"/>
        </row>
        <row r="900033">
          <cell r="A900033"/>
          <cell r="G900033"/>
        </row>
        <row r="900034">
          <cell r="A900034"/>
          <cell r="G900034"/>
        </row>
        <row r="900035">
          <cell r="A900035"/>
          <cell r="G900035"/>
        </row>
        <row r="900036">
          <cell r="A900036"/>
          <cell r="G900036"/>
        </row>
        <row r="900037">
          <cell r="A900037"/>
          <cell r="G900037"/>
        </row>
        <row r="900038">
          <cell r="A900038"/>
          <cell r="G900038"/>
        </row>
        <row r="900039">
          <cell r="A900039"/>
          <cell r="G900039"/>
        </row>
        <row r="900040">
          <cell r="A900040"/>
          <cell r="G900040"/>
        </row>
        <row r="900041">
          <cell r="A900041"/>
          <cell r="G900041"/>
        </row>
        <row r="900042">
          <cell r="A900042"/>
          <cell r="G900042"/>
        </row>
        <row r="900043">
          <cell r="A900043"/>
          <cell r="G900043"/>
        </row>
        <row r="900044">
          <cell r="A900044"/>
          <cell r="G900044"/>
        </row>
        <row r="900045">
          <cell r="A900045"/>
          <cell r="G900045"/>
        </row>
        <row r="900046">
          <cell r="A900046"/>
          <cell r="G900046"/>
        </row>
        <row r="900047">
          <cell r="A900047"/>
          <cell r="G900047"/>
        </row>
        <row r="900048">
          <cell r="A900048"/>
          <cell r="G900048"/>
        </row>
        <row r="900049">
          <cell r="A900049"/>
          <cell r="G900049"/>
        </row>
        <row r="900050">
          <cell r="A900050"/>
          <cell r="G900050"/>
        </row>
        <row r="900051">
          <cell r="A900051"/>
          <cell r="G900051"/>
        </row>
        <row r="900052">
          <cell r="A900052"/>
          <cell r="G900052"/>
        </row>
        <row r="900053">
          <cell r="A900053"/>
          <cell r="G900053"/>
        </row>
        <row r="900054">
          <cell r="A900054"/>
          <cell r="G900054"/>
        </row>
        <row r="900055">
          <cell r="A900055"/>
          <cell r="G900055"/>
        </row>
        <row r="900056">
          <cell r="A900056"/>
          <cell r="G900056"/>
        </row>
        <row r="900057">
          <cell r="A900057"/>
          <cell r="G900057"/>
        </row>
        <row r="900058">
          <cell r="A900058"/>
          <cell r="G900058"/>
        </row>
        <row r="900059">
          <cell r="A900059"/>
          <cell r="G900059"/>
        </row>
        <row r="900060">
          <cell r="A900060"/>
          <cell r="G900060"/>
        </row>
        <row r="900061">
          <cell r="A900061"/>
          <cell r="G900061"/>
        </row>
        <row r="900062">
          <cell r="A900062"/>
          <cell r="G900062"/>
        </row>
        <row r="900063">
          <cell r="A900063"/>
          <cell r="G900063"/>
        </row>
        <row r="900064">
          <cell r="A900064"/>
          <cell r="G900064"/>
        </row>
        <row r="900065">
          <cell r="A900065"/>
          <cell r="G900065"/>
        </row>
        <row r="900066">
          <cell r="A900066"/>
          <cell r="G900066"/>
        </row>
        <row r="900067">
          <cell r="A900067"/>
          <cell r="G900067"/>
        </row>
        <row r="900068">
          <cell r="A900068"/>
          <cell r="G900068"/>
        </row>
        <row r="900069">
          <cell r="A900069"/>
          <cell r="G900069"/>
        </row>
        <row r="900070">
          <cell r="A900070"/>
          <cell r="G900070"/>
        </row>
        <row r="900071">
          <cell r="A900071"/>
          <cell r="G900071"/>
        </row>
        <row r="900072">
          <cell r="A900072"/>
          <cell r="G900072"/>
        </row>
        <row r="900073">
          <cell r="A900073"/>
          <cell r="G900073"/>
        </row>
        <row r="900074">
          <cell r="A900074"/>
          <cell r="G900074"/>
        </row>
        <row r="900075">
          <cell r="A900075"/>
          <cell r="G900075"/>
        </row>
        <row r="900076">
          <cell r="A900076"/>
          <cell r="G900076"/>
        </row>
        <row r="900077">
          <cell r="A900077"/>
          <cell r="G900077"/>
        </row>
        <row r="900078">
          <cell r="A900078"/>
          <cell r="G900078"/>
        </row>
        <row r="900079">
          <cell r="A900079"/>
          <cell r="G900079"/>
        </row>
        <row r="900080">
          <cell r="A900080"/>
          <cell r="G900080"/>
        </row>
        <row r="900081">
          <cell r="A900081"/>
          <cell r="G900081"/>
        </row>
        <row r="900082">
          <cell r="A900082"/>
          <cell r="G900082"/>
        </row>
        <row r="900083">
          <cell r="A900083"/>
          <cell r="G900083"/>
        </row>
        <row r="900084">
          <cell r="A900084"/>
          <cell r="G900084"/>
        </row>
        <row r="900085">
          <cell r="A900085"/>
          <cell r="G900085"/>
        </row>
        <row r="900086">
          <cell r="A900086"/>
          <cell r="G900086"/>
        </row>
        <row r="900087">
          <cell r="A900087"/>
          <cell r="G900087"/>
        </row>
        <row r="900088">
          <cell r="A900088"/>
          <cell r="G900088"/>
        </row>
        <row r="900089">
          <cell r="A900089"/>
          <cell r="G900089"/>
        </row>
        <row r="900090">
          <cell r="A900090"/>
          <cell r="G900090"/>
        </row>
        <row r="900091">
          <cell r="A900091"/>
          <cell r="G900091"/>
        </row>
        <row r="900092">
          <cell r="A900092"/>
          <cell r="G900092"/>
        </row>
        <row r="900093">
          <cell r="A900093"/>
          <cell r="G900093"/>
        </row>
        <row r="900094">
          <cell r="A900094"/>
          <cell r="G900094"/>
        </row>
        <row r="900095">
          <cell r="A900095"/>
          <cell r="G900095"/>
        </row>
        <row r="900096">
          <cell r="A900096"/>
          <cell r="G900096"/>
        </row>
        <row r="900097">
          <cell r="A900097"/>
          <cell r="G900097"/>
        </row>
        <row r="900098">
          <cell r="A900098"/>
          <cell r="G900098"/>
        </row>
        <row r="900099">
          <cell r="A900099"/>
          <cell r="G900099"/>
        </row>
        <row r="900100">
          <cell r="A900100"/>
          <cell r="G900100"/>
        </row>
        <row r="900101">
          <cell r="A900101"/>
          <cell r="G900101"/>
        </row>
        <row r="900102">
          <cell r="A900102"/>
          <cell r="G900102"/>
        </row>
        <row r="900103">
          <cell r="A900103"/>
          <cell r="G900103"/>
        </row>
        <row r="900104">
          <cell r="A900104"/>
          <cell r="G900104"/>
        </row>
        <row r="900105">
          <cell r="A900105"/>
          <cell r="G900105"/>
        </row>
        <row r="900106">
          <cell r="A900106"/>
          <cell r="G900106"/>
        </row>
        <row r="900107">
          <cell r="A900107"/>
          <cell r="G900107"/>
        </row>
        <row r="900108">
          <cell r="A900108"/>
          <cell r="G900108"/>
        </row>
        <row r="900109">
          <cell r="A900109"/>
          <cell r="G900109"/>
        </row>
        <row r="900110">
          <cell r="A900110"/>
          <cell r="G900110"/>
        </row>
        <row r="900111">
          <cell r="A900111"/>
          <cell r="G900111"/>
        </row>
        <row r="900112">
          <cell r="A900112"/>
          <cell r="G900112"/>
        </row>
        <row r="900113">
          <cell r="A900113"/>
          <cell r="G900113"/>
        </row>
        <row r="900114">
          <cell r="A900114"/>
          <cell r="G900114"/>
        </row>
        <row r="900115">
          <cell r="A900115"/>
          <cell r="G900115"/>
        </row>
        <row r="900116">
          <cell r="A900116"/>
          <cell r="G900116"/>
        </row>
        <row r="900117">
          <cell r="A900117"/>
          <cell r="G900117"/>
        </row>
        <row r="900118">
          <cell r="A900118"/>
          <cell r="G900118"/>
        </row>
        <row r="900119">
          <cell r="A900119"/>
          <cell r="G900119"/>
        </row>
        <row r="900120">
          <cell r="A900120"/>
          <cell r="G900120"/>
        </row>
        <row r="900121">
          <cell r="A900121"/>
          <cell r="G900121"/>
        </row>
        <row r="900122">
          <cell r="A900122"/>
          <cell r="G900122"/>
        </row>
        <row r="900123">
          <cell r="A900123"/>
          <cell r="G900123"/>
        </row>
        <row r="900124">
          <cell r="A900124"/>
          <cell r="G900124"/>
        </row>
        <row r="900125">
          <cell r="A900125"/>
          <cell r="G900125"/>
        </row>
        <row r="900126">
          <cell r="A900126"/>
          <cell r="G900126"/>
        </row>
        <row r="900127">
          <cell r="A900127"/>
          <cell r="G900127"/>
        </row>
        <row r="900128">
          <cell r="A900128"/>
          <cell r="G900128"/>
        </row>
        <row r="900129">
          <cell r="A900129"/>
          <cell r="G900129"/>
        </row>
        <row r="900130">
          <cell r="A900130"/>
          <cell r="G900130"/>
        </row>
        <row r="900131">
          <cell r="A900131"/>
          <cell r="G900131"/>
        </row>
        <row r="900132">
          <cell r="A900132"/>
          <cell r="G900132"/>
        </row>
        <row r="900133">
          <cell r="A900133"/>
          <cell r="G900133"/>
        </row>
        <row r="900134">
          <cell r="A900134"/>
          <cell r="G900134"/>
        </row>
        <row r="900135">
          <cell r="A900135"/>
          <cell r="G900135"/>
        </row>
        <row r="900136">
          <cell r="A900136"/>
          <cell r="G900136"/>
        </row>
        <row r="900137">
          <cell r="A900137"/>
          <cell r="G900137"/>
        </row>
        <row r="900138">
          <cell r="A900138"/>
          <cell r="G900138"/>
        </row>
        <row r="900139">
          <cell r="A900139"/>
          <cell r="G900139"/>
        </row>
        <row r="900140">
          <cell r="A900140"/>
          <cell r="G900140"/>
        </row>
        <row r="900141">
          <cell r="A900141"/>
          <cell r="G900141"/>
        </row>
        <row r="900142">
          <cell r="A900142"/>
          <cell r="G900142"/>
        </row>
        <row r="900143">
          <cell r="A900143"/>
          <cell r="G900143"/>
        </row>
        <row r="900144">
          <cell r="A900144"/>
          <cell r="G900144"/>
        </row>
        <row r="900145">
          <cell r="A900145"/>
          <cell r="G900145"/>
        </row>
        <row r="900146">
          <cell r="A900146"/>
          <cell r="G900146"/>
        </row>
        <row r="900147">
          <cell r="A900147"/>
          <cell r="G900147"/>
        </row>
        <row r="900148">
          <cell r="A900148"/>
          <cell r="G900148"/>
        </row>
        <row r="900149">
          <cell r="A900149"/>
          <cell r="G900149"/>
        </row>
        <row r="900150">
          <cell r="A900150"/>
          <cell r="G900150"/>
        </row>
        <row r="900151">
          <cell r="A900151"/>
          <cell r="G900151"/>
        </row>
        <row r="900152">
          <cell r="A900152"/>
          <cell r="G900152"/>
        </row>
        <row r="900153">
          <cell r="A900153"/>
          <cell r="G900153"/>
        </row>
        <row r="900154">
          <cell r="A900154"/>
          <cell r="G900154"/>
        </row>
        <row r="900155">
          <cell r="A900155"/>
          <cell r="G900155"/>
        </row>
        <row r="900156">
          <cell r="A900156"/>
          <cell r="G900156"/>
        </row>
        <row r="900157">
          <cell r="A900157"/>
          <cell r="G900157"/>
        </row>
        <row r="900158">
          <cell r="A900158"/>
          <cell r="G900158"/>
        </row>
        <row r="900159">
          <cell r="A900159"/>
          <cell r="G900159"/>
        </row>
        <row r="900160">
          <cell r="A900160"/>
          <cell r="G900160"/>
        </row>
        <row r="900161">
          <cell r="A900161"/>
          <cell r="G900161"/>
        </row>
        <row r="900162">
          <cell r="A900162"/>
          <cell r="G900162"/>
        </row>
        <row r="900163">
          <cell r="A900163"/>
          <cell r="G900163"/>
        </row>
        <row r="900164">
          <cell r="A900164"/>
          <cell r="G900164"/>
        </row>
        <row r="900165">
          <cell r="A900165"/>
          <cell r="G900165"/>
        </row>
        <row r="900166">
          <cell r="A900166"/>
          <cell r="G900166"/>
        </row>
        <row r="900167">
          <cell r="A900167"/>
          <cell r="G900167"/>
        </row>
        <row r="900168">
          <cell r="A900168"/>
          <cell r="G900168"/>
        </row>
        <row r="900169">
          <cell r="A900169"/>
          <cell r="G900169"/>
        </row>
        <row r="900170">
          <cell r="A900170"/>
          <cell r="G900170"/>
        </row>
        <row r="900171">
          <cell r="A900171"/>
          <cell r="G900171"/>
        </row>
        <row r="900172">
          <cell r="A900172"/>
          <cell r="G900172"/>
        </row>
        <row r="900173">
          <cell r="A900173"/>
          <cell r="G900173"/>
        </row>
        <row r="900174">
          <cell r="A900174"/>
          <cell r="G900174"/>
        </row>
        <row r="900175">
          <cell r="A900175"/>
          <cell r="G900175"/>
        </row>
        <row r="900176">
          <cell r="A900176"/>
          <cell r="G900176"/>
        </row>
        <row r="900177">
          <cell r="A900177"/>
          <cell r="G900177"/>
        </row>
        <row r="900178">
          <cell r="A900178"/>
          <cell r="G900178"/>
        </row>
        <row r="900179">
          <cell r="A900179"/>
          <cell r="G900179"/>
        </row>
        <row r="900180">
          <cell r="A900180"/>
          <cell r="G900180"/>
        </row>
        <row r="900181">
          <cell r="A900181"/>
          <cell r="G900181"/>
        </row>
        <row r="900182">
          <cell r="A900182"/>
          <cell r="G900182"/>
        </row>
        <row r="900183">
          <cell r="A900183"/>
          <cell r="G900183"/>
        </row>
        <row r="900184">
          <cell r="A900184"/>
          <cell r="G900184"/>
        </row>
        <row r="900185">
          <cell r="A900185"/>
          <cell r="G900185"/>
        </row>
        <row r="900186">
          <cell r="A900186"/>
          <cell r="G900186"/>
        </row>
        <row r="900187">
          <cell r="A900187"/>
          <cell r="G900187"/>
        </row>
        <row r="900188">
          <cell r="A900188"/>
          <cell r="G900188"/>
        </row>
        <row r="900189">
          <cell r="A900189"/>
          <cell r="G900189"/>
        </row>
        <row r="900190">
          <cell r="A900190"/>
          <cell r="G900190"/>
        </row>
        <row r="900191">
          <cell r="A900191"/>
          <cell r="G900191"/>
        </row>
        <row r="900192">
          <cell r="A900192"/>
          <cell r="G900192"/>
        </row>
        <row r="900193">
          <cell r="A900193"/>
          <cell r="G900193"/>
        </row>
        <row r="900194">
          <cell r="A900194"/>
          <cell r="G900194"/>
        </row>
        <row r="900195">
          <cell r="A900195"/>
          <cell r="G900195"/>
        </row>
        <row r="900196">
          <cell r="A900196"/>
          <cell r="G900196"/>
        </row>
        <row r="900197">
          <cell r="A900197"/>
          <cell r="G900197"/>
        </row>
        <row r="900198">
          <cell r="A900198"/>
          <cell r="G900198"/>
        </row>
        <row r="900199">
          <cell r="A900199"/>
          <cell r="G900199"/>
        </row>
        <row r="900200">
          <cell r="A900200"/>
          <cell r="G900200"/>
        </row>
        <row r="900201">
          <cell r="A900201"/>
          <cell r="G900201"/>
        </row>
        <row r="900202">
          <cell r="A900202"/>
          <cell r="G900202"/>
        </row>
        <row r="900203">
          <cell r="A900203"/>
          <cell r="G900203"/>
        </row>
        <row r="900204">
          <cell r="A900204"/>
          <cell r="G900204"/>
        </row>
        <row r="900205">
          <cell r="A900205"/>
          <cell r="G900205"/>
        </row>
        <row r="900206">
          <cell r="A900206"/>
          <cell r="G900206"/>
        </row>
        <row r="900207">
          <cell r="A900207"/>
          <cell r="G900207"/>
        </row>
        <row r="900208">
          <cell r="A900208"/>
          <cell r="G900208"/>
        </row>
        <row r="900209">
          <cell r="A900209"/>
          <cell r="G900209"/>
        </row>
        <row r="900210">
          <cell r="A900210"/>
          <cell r="G900210"/>
        </row>
        <row r="900211">
          <cell r="A900211"/>
          <cell r="G900211"/>
        </row>
        <row r="900212">
          <cell r="A900212"/>
          <cell r="G900212"/>
        </row>
        <row r="900213">
          <cell r="A900213"/>
          <cell r="G900213"/>
        </row>
        <row r="900214">
          <cell r="A900214"/>
          <cell r="G900214"/>
        </row>
        <row r="900215">
          <cell r="A900215"/>
          <cell r="G900215"/>
        </row>
        <row r="900216">
          <cell r="A900216"/>
          <cell r="G900216"/>
        </row>
        <row r="900217">
          <cell r="A900217"/>
          <cell r="G900217"/>
        </row>
        <row r="900218">
          <cell r="A900218"/>
          <cell r="G900218"/>
        </row>
        <row r="900219">
          <cell r="A900219"/>
          <cell r="G900219"/>
        </row>
        <row r="900220">
          <cell r="A900220"/>
          <cell r="G900220"/>
        </row>
        <row r="900221">
          <cell r="A900221"/>
          <cell r="G900221"/>
        </row>
        <row r="900222">
          <cell r="A900222"/>
          <cell r="G900222"/>
        </row>
        <row r="900223">
          <cell r="A900223"/>
          <cell r="G900223"/>
        </row>
        <row r="900224">
          <cell r="A900224"/>
          <cell r="G900224"/>
        </row>
        <row r="900225">
          <cell r="A900225"/>
          <cell r="G900225"/>
        </row>
        <row r="900226">
          <cell r="A900226"/>
          <cell r="G900226"/>
        </row>
        <row r="900227">
          <cell r="A900227"/>
          <cell r="G900227"/>
        </row>
        <row r="900228">
          <cell r="A900228"/>
          <cell r="G900228"/>
        </row>
        <row r="900229">
          <cell r="A900229"/>
          <cell r="G900229"/>
        </row>
        <row r="900230">
          <cell r="A900230"/>
          <cell r="G900230"/>
        </row>
        <row r="900231">
          <cell r="A900231"/>
          <cell r="G900231"/>
        </row>
        <row r="900232">
          <cell r="A900232"/>
          <cell r="G900232"/>
        </row>
        <row r="900233">
          <cell r="A900233"/>
          <cell r="G900233"/>
        </row>
        <row r="900234">
          <cell r="A900234"/>
          <cell r="G900234"/>
        </row>
        <row r="900235">
          <cell r="A900235"/>
          <cell r="G900235"/>
        </row>
        <row r="900236">
          <cell r="A900236"/>
          <cell r="G900236"/>
        </row>
        <row r="900237">
          <cell r="A900237"/>
          <cell r="G900237"/>
        </row>
        <row r="900238">
          <cell r="A900238"/>
          <cell r="G900238"/>
        </row>
        <row r="900239">
          <cell r="A900239"/>
          <cell r="G900239"/>
        </row>
        <row r="900240">
          <cell r="A900240"/>
          <cell r="G900240"/>
        </row>
        <row r="900241">
          <cell r="A900241"/>
          <cell r="G900241"/>
        </row>
        <row r="900242">
          <cell r="A900242"/>
          <cell r="G900242"/>
        </row>
        <row r="900243">
          <cell r="A900243"/>
          <cell r="G900243"/>
        </row>
        <row r="900244">
          <cell r="A900244"/>
          <cell r="G900244"/>
        </row>
        <row r="900245">
          <cell r="A900245"/>
          <cell r="G900245"/>
        </row>
        <row r="900246">
          <cell r="A900246"/>
          <cell r="G900246"/>
        </row>
        <row r="900247">
          <cell r="A900247"/>
          <cell r="G900247"/>
        </row>
        <row r="900248">
          <cell r="A900248"/>
          <cell r="G900248"/>
        </row>
        <row r="900249">
          <cell r="A900249"/>
          <cell r="G900249"/>
        </row>
        <row r="900250">
          <cell r="A900250"/>
          <cell r="G900250"/>
        </row>
        <row r="900251">
          <cell r="A900251"/>
          <cell r="G900251"/>
        </row>
        <row r="900252">
          <cell r="A900252"/>
          <cell r="G900252"/>
        </row>
        <row r="900253">
          <cell r="A900253"/>
          <cell r="G900253"/>
        </row>
        <row r="900254">
          <cell r="A900254"/>
          <cell r="G900254"/>
        </row>
        <row r="900255">
          <cell r="A900255"/>
          <cell r="G900255"/>
        </row>
        <row r="900256">
          <cell r="A900256"/>
          <cell r="G900256"/>
        </row>
        <row r="900257">
          <cell r="A900257"/>
          <cell r="G900257"/>
        </row>
        <row r="900258">
          <cell r="A900258"/>
          <cell r="G900258"/>
        </row>
        <row r="900259">
          <cell r="A900259"/>
          <cell r="G900259"/>
        </row>
        <row r="900260">
          <cell r="A900260"/>
          <cell r="G900260"/>
        </row>
        <row r="900261">
          <cell r="A900261"/>
          <cell r="G900261"/>
        </row>
        <row r="900262">
          <cell r="A900262"/>
          <cell r="G900262"/>
        </row>
        <row r="900263">
          <cell r="A900263"/>
          <cell r="G900263"/>
        </row>
        <row r="900264">
          <cell r="A900264"/>
          <cell r="G900264"/>
        </row>
        <row r="900265">
          <cell r="A900265"/>
          <cell r="G900265"/>
        </row>
        <row r="900266">
          <cell r="A900266"/>
          <cell r="G900266"/>
        </row>
        <row r="900267">
          <cell r="A900267"/>
          <cell r="G900267"/>
        </row>
        <row r="900268">
          <cell r="A900268"/>
          <cell r="G900268"/>
        </row>
        <row r="900269">
          <cell r="A900269"/>
          <cell r="G900269"/>
        </row>
        <row r="900270">
          <cell r="A900270"/>
          <cell r="G900270"/>
        </row>
        <row r="900271">
          <cell r="A900271"/>
          <cell r="G900271"/>
        </row>
        <row r="900272">
          <cell r="A900272"/>
          <cell r="G900272"/>
        </row>
        <row r="900273">
          <cell r="A900273"/>
          <cell r="G900273"/>
        </row>
        <row r="900274">
          <cell r="A900274"/>
          <cell r="G900274"/>
        </row>
        <row r="900275">
          <cell r="A900275"/>
          <cell r="G900275"/>
        </row>
        <row r="900276">
          <cell r="A900276"/>
          <cell r="G900276"/>
        </row>
        <row r="900277">
          <cell r="A900277"/>
          <cell r="G900277"/>
        </row>
        <row r="900278">
          <cell r="A900278"/>
          <cell r="G900278"/>
        </row>
        <row r="900279">
          <cell r="A900279"/>
          <cell r="G900279"/>
        </row>
        <row r="900280">
          <cell r="A900280"/>
          <cell r="G900280"/>
        </row>
        <row r="900281">
          <cell r="A900281"/>
          <cell r="G900281"/>
        </row>
        <row r="900282">
          <cell r="A900282"/>
          <cell r="G900282"/>
        </row>
        <row r="900283">
          <cell r="A900283"/>
          <cell r="G900283"/>
        </row>
        <row r="900284">
          <cell r="A900284"/>
          <cell r="G900284"/>
        </row>
        <row r="900285">
          <cell r="A900285"/>
          <cell r="G900285"/>
        </row>
        <row r="900286">
          <cell r="A900286"/>
          <cell r="G900286"/>
        </row>
        <row r="900287">
          <cell r="A900287"/>
          <cell r="G900287"/>
        </row>
        <row r="900288">
          <cell r="A900288"/>
          <cell r="G900288"/>
        </row>
        <row r="900289">
          <cell r="A900289"/>
          <cell r="G900289"/>
        </row>
        <row r="900290">
          <cell r="A900290"/>
          <cell r="G900290"/>
        </row>
        <row r="900291">
          <cell r="A900291"/>
          <cell r="G900291"/>
        </row>
        <row r="900292">
          <cell r="A900292"/>
          <cell r="G900292"/>
        </row>
        <row r="900293">
          <cell r="A900293"/>
          <cell r="G900293"/>
        </row>
        <row r="900294">
          <cell r="A900294"/>
          <cell r="G900294"/>
        </row>
        <row r="900295">
          <cell r="A900295"/>
          <cell r="G900295"/>
        </row>
        <row r="900296">
          <cell r="A900296"/>
          <cell r="G900296"/>
        </row>
        <row r="900297">
          <cell r="A900297"/>
          <cell r="G900297"/>
        </row>
        <row r="900298">
          <cell r="A900298"/>
          <cell r="G900298"/>
        </row>
        <row r="900299">
          <cell r="A900299"/>
          <cell r="G900299"/>
        </row>
        <row r="900300">
          <cell r="A900300"/>
          <cell r="G900300"/>
        </row>
        <row r="900301">
          <cell r="A900301"/>
          <cell r="G900301"/>
        </row>
        <row r="900302">
          <cell r="A900302"/>
          <cell r="G900302"/>
        </row>
        <row r="900303">
          <cell r="A900303"/>
          <cell r="G900303"/>
        </row>
        <row r="900304">
          <cell r="A900304"/>
          <cell r="G900304"/>
        </row>
        <row r="900305">
          <cell r="A900305"/>
          <cell r="G900305"/>
        </row>
        <row r="900306">
          <cell r="A900306"/>
          <cell r="G900306"/>
        </row>
        <row r="900307">
          <cell r="A900307"/>
          <cell r="G900307"/>
        </row>
        <row r="900308">
          <cell r="A900308"/>
          <cell r="G900308"/>
        </row>
        <row r="900309">
          <cell r="A900309"/>
          <cell r="G900309"/>
        </row>
        <row r="900310">
          <cell r="A900310"/>
          <cell r="G900310"/>
        </row>
        <row r="900311">
          <cell r="A900311"/>
          <cell r="G900311"/>
        </row>
        <row r="900312">
          <cell r="A900312"/>
          <cell r="G900312"/>
        </row>
        <row r="900313">
          <cell r="A900313"/>
          <cell r="G900313"/>
        </row>
        <row r="900314">
          <cell r="A900314"/>
          <cell r="G900314"/>
        </row>
        <row r="900315">
          <cell r="A900315"/>
          <cell r="G900315"/>
        </row>
        <row r="900316">
          <cell r="A900316"/>
          <cell r="G900316"/>
        </row>
        <row r="900317">
          <cell r="A900317"/>
          <cell r="G900317"/>
        </row>
        <row r="900318">
          <cell r="A900318"/>
          <cell r="G900318"/>
        </row>
        <row r="900319">
          <cell r="A900319"/>
          <cell r="G900319"/>
        </row>
        <row r="900320">
          <cell r="A900320"/>
          <cell r="G900320"/>
        </row>
        <row r="900321">
          <cell r="A900321"/>
          <cell r="G900321"/>
        </row>
        <row r="900322">
          <cell r="A900322"/>
          <cell r="G900322"/>
        </row>
        <row r="900323">
          <cell r="A900323"/>
          <cell r="G900323"/>
        </row>
        <row r="900324">
          <cell r="A900324"/>
          <cell r="G900324"/>
        </row>
        <row r="900325">
          <cell r="A900325"/>
          <cell r="G900325"/>
        </row>
        <row r="900326">
          <cell r="A900326"/>
          <cell r="G900326"/>
        </row>
        <row r="900327">
          <cell r="A900327"/>
          <cell r="G900327"/>
        </row>
        <row r="900328">
          <cell r="A900328"/>
          <cell r="G900328"/>
        </row>
        <row r="900329">
          <cell r="A900329"/>
          <cell r="G900329"/>
        </row>
        <row r="900330">
          <cell r="A900330"/>
          <cell r="G900330"/>
        </row>
        <row r="900331">
          <cell r="A900331"/>
          <cell r="G900331"/>
        </row>
        <row r="900332">
          <cell r="A900332"/>
          <cell r="G900332"/>
        </row>
        <row r="900333">
          <cell r="A900333"/>
          <cell r="G900333"/>
        </row>
        <row r="900334">
          <cell r="A900334"/>
          <cell r="G900334"/>
        </row>
        <row r="900335">
          <cell r="A900335"/>
          <cell r="G900335"/>
        </row>
        <row r="900336">
          <cell r="A900336"/>
          <cell r="G900336"/>
        </row>
        <row r="900337">
          <cell r="A900337"/>
          <cell r="G900337"/>
        </row>
        <row r="900338">
          <cell r="A900338"/>
          <cell r="G900338"/>
        </row>
        <row r="900339">
          <cell r="A900339"/>
          <cell r="G900339"/>
        </row>
        <row r="900340">
          <cell r="A900340"/>
          <cell r="G900340"/>
        </row>
        <row r="900341">
          <cell r="A900341"/>
          <cell r="G900341"/>
        </row>
        <row r="900342">
          <cell r="A900342"/>
          <cell r="G900342"/>
        </row>
        <row r="900343">
          <cell r="A900343"/>
          <cell r="G900343"/>
        </row>
        <row r="900344">
          <cell r="A900344"/>
          <cell r="G900344"/>
        </row>
        <row r="900345">
          <cell r="A900345"/>
          <cell r="G900345"/>
        </row>
        <row r="900346">
          <cell r="A900346"/>
          <cell r="G900346"/>
        </row>
        <row r="900347">
          <cell r="A900347"/>
          <cell r="G900347"/>
        </row>
        <row r="900348">
          <cell r="A900348"/>
          <cell r="G900348"/>
        </row>
        <row r="900349">
          <cell r="A900349"/>
          <cell r="G900349"/>
        </row>
        <row r="900350">
          <cell r="A900350"/>
          <cell r="G900350"/>
        </row>
        <row r="900351">
          <cell r="A900351"/>
          <cell r="G900351"/>
        </row>
        <row r="900352">
          <cell r="A900352"/>
          <cell r="G900352"/>
        </row>
        <row r="900353">
          <cell r="A900353"/>
          <cell r="G900353"/>
        </row>
        <row r="900354">
          <cell r="A900354"/>
          <cell r="G900354"/>
        </row>
        <row r="900355">
          <cell r="A900355"/>
          <cell r="G900355"/>
        </row>
        <row r="900356">
          <cell r="A900356"/>
          <cell r="G900356"/>
        </row>
        <row r="900357">
          <cell r="A900357"/>
          <cell r="G900357"/>
        </row>
        <row r="900358">
          <cell r="A900358"/>
          <cell r="G900358"/>
        </row>
        <row r="900359">
          <cell r="A900359"/>
          <cell r="G900359"/>
        </row>
        <row r="900360">
          <cell r="A900360"/>
          <cell r="G900360"/>
        </row>
        <row r="900361">
          <cell r="A900361"/>
          <cell r="G900361"/>
        </row>
        <row r="900362">
          <cell r="A900362"/>
          <cell r="G900362"/>
        </row>
        <row r="900363">
          <cell r="A900363"/>
          <cell r="G900363"/>
        </row>
        <row r="900364">
          <cell r="A900364"/>
          <cell r="G900364"/>
        </row>
        <row r="900365">
          <cell r="A900365"/>
          <cell r="G900365"/>
        </row>
        <row r="900366">
          <cell r="A900366"/>
          <cell r="G900366"/>
        </row>
        <row r="900367">
          <cell r="A900367"/>
          <cell r="G900367"/>
        </row>
        <row r="900368">
          <cell r="A900368"/>
          <cell r="G900368"/>
        </row>
        <row r="900369">
          <cell r="A900369"/>
          <cell r="G900369"/>
        </row>
        <row r="900370">
          <cell r="A900370"/>
          <cell r="G900370"/>
        </row>
        <row r="900371">
          <cell r="A900371"/>
          <cell r="G900371"/>
        </row>
        <row r="900372">
          <cell r="A900372"/>
          <cell r="G900372"/>
        </row>
        <row r="900373">
          <cell r="A900373"/>
          <cell r="G900373"/>
        </row>
        <row r="900374">
          <cell r="A900374"/>
          <cell r="G900374"/>
        </row>
        <row r="900375">
          <cell r="A900375"/>
          <cell r="G900375"/>
        </row>
        <row r="900376">
          <cell r="A900376"/>
          <cell r="G900376"/>
        </row>
        <row r="900377">
          <cell r="A900377"/>
          <cell r="G900377"/>
        </row>
        <row r="900378">
          <cell r="A900378"/>
          <cell r="G900378"/>
        </row>
        <row r="900379">
          <cell r="A900379"/>
          <cell r="G900379"/>
        </row>
        <row r="900380">
          <cell r="A900380"/>
          <cell r="G900380"/>
        </row>
        <row r="900381">
          <cell r="A900381"/>
          <cell r="G900381"/>
        </row>
        <row r="900382">
          <cell r="A900382"/>
          <cell r="G900382"/>
        </row>
        <row r="900383">
          <cell r="A900383"/>
          <cell r="G900383"/>
        </row>
        <row r="900384">
          <cell r="A900384"/>
          <cell r="G900384"/>
        </row>
        <row r="900385">
          <cell r="A900385"/>
          <cell r="G900385"/>
        </row>
        <row r="900386">
          <cell r="A900386"/>
          <cell r="G900386"/>
        </row>
        <row r="900387">
          <cell r="A900387"/>
          <cell r="G900387"/>
        </row>
        <row r="900388">
          <cell r="A900388"/>
          <cell r="G900388"/>
        </row>
        <row r="900389">
          <cell r="A900389"/>
          <cell r="G900389"/>
        </row>
        <row r="900390">
          <cell r="A900390"/>
          <cell r="G900390"/>
        </row>
        <row r="900391">
          <cell r="A900391"/>
          <cell r="G900391"/>
        </row>
        <row r="900392">
          <cell r="A900392"/>
          <cell r="G900392"/>
        </row>
        <row r="900393">
          <cell r="A900393"/>
          <cell r="G900393"/>
        </row>
        <row r="900394">
          <cell r="A900394"/>
          <cell r="G900394"/>
        </row>
        <row r="900395">
          <cell r="A900395"/>
          <cell r="G900395"/>
        </row>
        <row r="900396">
          <cell r="A900396"/>
          <cell r="G900396"/>
        </row>
        <row r="900397">
          <cell r="A900397"/>
          <cell r="G900397"/>
        </row>
        <row r="900398">
          <cell r="A900398"/>
          <cell r="G900398"/>
        </row>
        <row r="900399">
          <cell r="A900399"/>
          <cell r="G900399"/>
        </row>
        <row r="900400">
          <cell r="A900400"/>
          <cell r="G900400"/>
        </row>
        <row r="900401">
          <cell r="A900401"/>
          <cell r="G900401"/>
        </row>
        <row r="900402">
          <cell r="A900402"/>
          <cell r="G900402"/>
        </row>
        <row r="900403">
          <cell r="A900403"/>
          <cell r="G900403"/>
        </row>
        <row r="900404">
          <cell r="A900404"/>
          <cell r="G900404"/>
        </row>
        <row r="900405">
          <cell r="A900405"/>
          <cell r="G900405"/>
        </row>
        <row r="900406">
          <cell r="A900406"/>
          <cell r="G900406"/>
        </row>
        <row r="900407">
          <cell r="A900407"/>
          <cell r="G900407"/>
        </row>
        <row r="900408">
          <cell r="A900408"/>
          <cell r="G900408"/>
        </row>
        <row r="900409">
          <cell r="A900409"/>
          <cell r="G900409"/>
        </row>
        <row r="900410">
          <cell r="A900410"/>
          <cell r="G900410"/>
        </row>
        <row r="900411">
          <cell r="A900411"/>
          <cell r="G900411"/>
        </row>
        <row r="900412">
          <cell r="A900412"/>
          <cell r="G900412"/>
        </row>
        <row r="900413">
          <cell r="A900413"/>
          <cell r="G900413"/>
        </row>
        <row r="900414">
          <cell r="A900414"/>
          <cell r="G900414"/>
        </row>
        <row r="900415">
          <cell r="A900415"/>
          <cell r="G900415"/>
        </row>
        <row r="900416">
          <cell r="A900416"/>
          <cell r="G900416"/>
        </row>
        <row r="900417">
          <cell r="A900417"/>
          <cell r="G900417"/>
        </row>
        <row r="900418">
          <cell r="A900418"/>
          <cell r="G900418"/>
        </row>
        <row r="900419">
          <cell r="A900419"/>
          <cell r="G900419"/>
        </row>
        <row r="900420">
          <cell r="A900420"/>
          <cell r="G900420"/>
        </row>
        <row r="900421">
          <cell r="A900421"/>
          <cell r="G900421"/>
        </row>
        <row r="900422">
          <cell r="A900422"/>
          <cell r="G900422"/>
        </row>
        <row r="900423">
          <cell r="A900423"/>
          <cell r="G900423"/>
        </row>
        <row r="900424">
          <cell r="A900424"/>
          <cell r="G900424"/>
        </row>
        <row r="900425">
          <cell r="A900425"/>
          <cell r="G900425"/>
        </row>
        <row r="900426">
          <cell r="A900426"/>
          <cell r="G900426"/>
        </row>
        <row r="900427">
          <cell r="A900427"/>
          <cell r="G900427"/>
        </row>
        <row r="900428">
          <cell r="A900428"/>
          <cell r="G900428"/>
        </row>
        <row r="900429">
          <cell r="A900429"/>
          <cell r="G900429"/>
        </row>
        <row r="900430">
          <cell r="A900430"/>
          <cell r="G900430"/>
        </row>
        <row r="900431">
          <cell r="A900431"/>
          <cell r="G900431"/>
        </row>
        <row r="900432">
          <cell r="A900432"/>
          <cell r="G900432"/>
        </row>
        <row r="900433">
          <cell r="A900433"/>
          <cell r="G900433"/>
        </row>
        <row r="900434">
          <cell r="A900434"/>
          <cell r="G900434"/>
        </row>
        <row r="900435">
          <cell r="A900435"/>
          <cell r="G900435"/>
        </row>
        <row r="900436">
          <cell r="A900436"/>
          <cell r="G900436"/>
        </row>
        <row r="900437">
          <cell r="A900437"/>
          <cell r="G900437"/>
        </row>
        <row r="900438">
          <cell r="A900438"/>
          <cell r="G900438"/>
        </row>
        <row r="900439">
          <cell r="A900439"/>
          <cell r="G900439"/>
        </row>
        <row r="900440">
          <cell r="A900440"/>
          <cell r="G900440"/>
        </row>
        <row r="900441">
          <cell r="A900441"/>
          <cell r="G900441"/>
        </row>
        <row r="900442">
          <cell r="A900442"/>
          <cell r="G900442"/>
        </row>
        <row r="900443">
          <cell r="A900443"/>
          <cell r="G900443"/>
        </row>
        <row r="900444">
          <cell r="A900444"/>
          <cell r="G900444"/>
        </row>
        <row r="900445">
          <cell r="A900445"/>
          <cell r="G900445"/>
        </row>
        <row r="900446">
          <cell r="A900446"/>
          <cell r="G900446"/>
        </row>
        <row r="900447">
          <cell r="A900447"/>
          <cell r="G900447"/>
        </row>
        <row r="900448">
          <cell r="A900448"/>
          <cell r="G900448"/>
        </row>
        <row r="900449">
          <cell r="A900449"/>
          <cell r="G900449"/>
        </row>
        <row r="900450">
          <cell r="A900450"/>
          <cell r="G900450"/>
        </row>
        <row r="900451">
          <cell r="A900451"/>
          <cell r="G900451"/>
        </row>
        <row r="900452">
          <cell r="A900452"/>
          <cell r="G900452"/>
        </row>
        <row r="900453">
          <cell r="A900453"/>
          <cell r="G900453"/>
        </row>
        <row r="900454">
          <cell r="A900454"/>
          <cell r="G900454"/>
        </row>
        <row r="900455">
          <cell r="A900455"/>
          <cell r="G900455"/>
        </row>
        <row r="900456">
          <cell r="A900456"/>
          <cell r="G900456"/>
        </row>
        <row r="900457">
          <cell r="A900457"/>
          <cell r="G900457"/>
        </row>
        <row r="900458">
          <cell r="A900458"/>
          <cell r="G900458"/>
        </row>
        <row r="900459">
          <cell r="A900459"/>
          <cell r="G900459"/>
        </row>
        <row r="900460">
          <cell r="A900460"/>
          <cell r="G900460"/>
        </row>
        <row r="900461">
          <cell r="A900461"/>
          <cell r="G900461"/>
        </row>
        <row r="900462">
          <cell r="A900462"/>
          <cell r="G900462"/>
        </row>
        <row r="900463">
          <cell r="A900463"/>
          <cell r="G900463"/>
        </row>
        <row r="900464">
          <cell r="A900464"/>
          <cell r="G900464"/>
        </row>
        <row r="900465">
          <cell r="A900465"/>
          <cell r="G900465"/>
        </row>
        <row r="900466">
          <cell r="A900466"/>
          <cell r="G900466"/>
        </row>
        <row r="900467">
          <cell r="A900467"/>
          <cell r="G900467"/>
        </row>
        <row r="900468">
          <cell r="A900468"/>
          <cell r="G900468"/>
        </row>
        <row r="900469">
          <cell r="A900469"/>
          <cell r="G900469"/>
        </row>
        <row r="900470">
          <cell r="A900470"/>
          <cell r="G900470"/>
        </row>
        <row r="900471">
          <cell r="A900471"/>
          <cell r="G900471"/>
        </row>
        <row r="900472">
          <cell r="A900472"/>
          <cell r="G900472"/>
        </row>
        <row r="900473">
          <cell r="A900473"/>
          <cell r="G900473"/>
        </row>
        <row r="900474">
          <cell r="A900474"/>
          <cell r="G900474"/>
        </row>
        <row r="900475">
          <cell r="A900475"/>
          <cell r="G900475"/>
        </row>
        <row r="900476">
          <cell r="A900476"/>
          <cell r="G900476"/>
        </row>
        <row r="900477">
          <cell r="A900477"/>
          <cell r="G900477"/>
        </row>
        <row r="900478">
          <cell r="A900478"/>
          <cell r="G900478"/>
        </row>
        <row r="900479">
          <cell r="A900479"/>
          <cell r="G900479"/>
        </row>
        <row r="900480">
          <cell r="A900480"/>
          <cell r="G900480"/>
        </row>
        <row r="900481">
          <cell r="A900481"/>
          <cell r="G900481"/>
        </row>
        <row r="900482">
          <cell r="A900482"/>
          <cell r="G900482"/>
        </row>
        <row r="900483">
          <cell r="A900483"/>
          <cell r="G900483"/>
        </row>
        <row r="900484">
          <cell r="A900484"/>
          <cell r="G900484"/>
        </row>
        <row r="900485">
          <cell r="A900485"/>
          <cell r="G900485"/>
        </row>
        <row r="900486">
          <cell r="A900486"/>
          <cell r="G900486"/>
        </row>
        <row r="900487">
          <cell r="A900487"/>
          <cell r="G900487"/>
        </row>
        <row r="900488">
          <cell r="A900488"/>
          <cell r="G900488"/>
        </row>
        <row r="900489">
          <cell r="A900489"/>
          <cell r="G900489"/>
        </row>
        <row r="900490">
          <cell r="A900490"/>
          <cell r="G900490"/>
        </row>
        <row r="900491">
          <cell r="A900491"/>
          <cell r="G900491"/>
        </row>
        <row r="900492">
          <cell r="A900492"/>
          <cell r="G900492"/>
        </row>
        <row r="900493">
          <cell r="A900493"/>
          <cell r="G900493"/>
        </row>
        <row r="900494">
          <cell r="A900494"/>
          <cell r="G900494"/>
        </row>
        <row r="900495">
          <cell r="A900495"/>
          <cell r="G900495"/>
        </row>
        <row r="900496">
          <cell r="A900496"/>
          <cell r="G900496"/>
        </row>
        <row r="900497">
          <cell r="A900497"/>
          <cell r="G900497"/>
        </row>
        <row r="900498">
          <cell r="A900498"/>
          <cell r="G900498"/>
        </row>
        <row r="900499">
          <cell r="A900499"/>
          <cell r="G900499"/>
        </row>
        <row r="900500">
          <cell r="A900500"/>
          <cell r="G900500"/>
        </row>
        <row r="900501">
          <cell r="A900501"/>
          <cell r="G900501"/>
        </row>
        <row r="900502">
          <cell r="A900502"/>
          <cell r="G900502"/>
        </row>
        <row r="900503">
          <cell r="A900503"/>
          <cell r="G900503"/>
        </row>
        <row r="900504">
          <cell r="A900504"/>
          <cell r="G900504"/>
        </row>
        <row r="900505">
          <cell r="A900505"/>
          <cell r="G900505"/>
        </row>
        <row r="900506">
          <cell r="A900506"/>
          <cell r="G900506"/>
        </row>
        <row r="900507">
          <cell r="A900507"/>
          <cell r="G900507"/>
        </row>
        <row r="900508">
          <cell r="A900508"/>
          <cell r="G900508"/>
        </row>
        <row r="900509">
          <cell r="A900509"/>
          <cell r="G900509"/>
        </row>
        <row r="900510">
          <cell r="A900510"/>
          <cell r="G900510"/>
        </row>
        <row r="900511">
          <cell r="A900511"/>
          <cell r="G900511"/>
        </row>
        <row r="900512">
          <cell r="A900512"/>
          <cell r="G900512"/>
        </row>
        <row r="900513">
          <cell r="A900513"/>
          <cell r="G900513"/>
        </row>
        <row r="900514">
          <cell r="A900514"/>
          <cell r="G900514"/>
        </row>
        <row r="900515">
          <cell r="A900515"/>
          <cell r="G900515"/>
        </row>
        <row r="900516">
          <cell r="A900516"/>
          <cell r="G900516"/>
        </row>
        <row r="900517">
          <cell r="A900517"/>
          <cell r="G900517"/>
        </row>
        <row r="900518">
          <cell r="A900518"/>
          <cell r="G900518"/>
        </row>
        <row r="900519">
          <cell r="A900519"/>
          <cell r="G900519"/>
        </row>
        <row r="900520">
          <cell r="A900520"/>
          <cell r="G900520"/>
        </row>
        <row r="900521">
          <cell r="A900521"/>
          <cell r="G900521"/>
        </row>
        <row r="900522">
          <cell r="A900522"/>
          <cell r="G900522"/>
        </row>
        <row r="900523">
          <cell r="A900523"/>
          <cell r="G900523"/>
        </row>
        <row r="900524">
          <cell r="A900524"/>
          <cell r="G900524"/>
        </row>
        <row r="900525">
          <cell r="A900525"/>
          <cell r="G900525"/>
        </row>
        <row r="900526">
          <cell r="A900526"/>
          <cell r="G900526"/>
        </row>
        <row r="900527">
          <cell r="A900527"/>
          <cell r="G900527"/>
        </row>
        <row r="900528">
          <cell r="A900528"/>
          <cell r="G900528"/>
        </row>
        <row r="900529">
          <cell r="A900529"/>
          <cell r="G900529"/>
        </row>
        <row r="900530">
          <cell r="A900530"/>
          <cell r="G900530"/>
        </row>
        <row r="900531">
          <cell r="A900531"/>
          <cell r="G900531"/>
        </row>
        <row r="900532">
          <cell r="A900532"/>
          <cell r="G900532"/>
        </row>
        <row r="900533">
          <cell r="A900533"/>
          <cell r="G900533"/>
        </row>
        <row r="900534">
          <cell r="A900534"/>
          <cell r="G900534"/>
        </row>
        <row r="900535">
          <cell r="A900535"/>
          <cell r="G900535"/>
        </row>
        <row r="900536">
          <cell r="A900536"/>
          <cell r="G900536"/>
        </row>
        <row r="900537">
          <cell r="A900537"/>
          <cell r="G900537"/>
        </row>
        <row r="900538">
          <cell r="A900538"/>
          <cell r="G900538"/>
        </row>
        <row r="900539">
          <cell r="A900539"/>
          <cell r="G900539"/>
        </row>
        <row r="900540">
          <cell r="A900540"/>
          <cell r="G900540"/>
        </row>
        <row r="900541">
          <cell r="A900541"/>
          <cell r="G900541"/>
        </row>
        <row r="900542">
          <cell r="A900542"/>
          <cell r="G900542"/>
        </row>
        <row r="900543">
          <cell r="A900543"/>
          <cell r="G900543"/>
        </row>
        <row r="900544">
          <cell r="A900544"/>
          <cell r="G900544"/>
        </row>
        <row r="900545">
          <cell r="A900545"/>
          <cell r="G900545"/>
        </row>
        <row r="900546">
          <cell r="A900546"/>
          <cell r="G900546"/>
        </row>
        <row r="900547">
          <cell r="A900547"/>
          <cell r="G900547"/>
        </row>
        <row r="900548">
          <cell r="A900548"/>
          <cell r="G900548"/>
        </row>
        <row r="900549">
          <cell r="A900549"/>
          <cell r="G900549"/>
        </row>
        <row r="900550">
          <cell r="A900550"/>
          <cell r="G900550"/>
        </row>
        <row r="900551">
          <cell r="A900551"/>
          <cell r="G900551"/>
        </row>
        <row r="900552">
          <cell r="A900552"/>
          <cell r="G900552"/>
        </row>
        <row r="900553">
          <cell r="A900553"/>
          <cell r="G900553"/>
        </row>
        <row r="900554">
          <cell r="A900554"/>
          <cell r="G900554"/>
        </row>
        <row r="900555">
          <cell r="A900555"/>
          <cell r="G900555"/>
        </row>
        <row r="900556">
          <cell r="A900556"/>
          <cell r="G900556"/>
        </row>
        <row r="900557">
          <cell r="A900557"/>
          <cell r="G900557"/>
        </row>
        <row r="900558">
          <cell r="A900558"/>
          <cell r="G900558"/>
        </row>
        <row r="900559">
          <cell r="A900559"/>
          <cell r="G900559"/>
        </row>
        <row r="900560">
          <cell r="A900560"/>
          <cell r="G900560"/>
        </row>
        <row r="900561">
          <cell r="A900561"/>
          <cell r="G900561"/>
        </row>
        <row r="900562">
          <cell r="A900562"/>
          <cell r="G900562"/>
        </row>
        <row r="900563">
          <cell r="A900563"/>
          <cell r="G900563"/>
        </row>
        <row r="900564">
          <cell r="A900564"/>
          <cell r="G900564"/>
        </row>
        <row r="900565">
          <cell r="A900565"/>
          <cell r="G900565"/>
        </row>
        <row r="900566">
          <cell r="A900566"/>
          <cell r="G900566"/>
        </row>
        <row r="900567">
          <cell r="A900567"/>
          <cell r="G900567"/>
        </row>
        <row r="900568">
          <cell r="A900568"/>
          <cell r="G900568"/>
        </row>
        <row r="900569">
          <cell r="A900569"/>
          <cell r="G900569"/>
        </row>
        <row r="900570">
          <cell r="A900570"/>
          <cell r="G900570"/>
        </row>
        <row r="900571">
          <cell r="A900571"/>
          <cell r="G900571"/>
        </row>
        <row r="900572">
          <cell r="A900572"/>
          <cell r="G900572"/>
        </row>
        <row r="900573">
          <cell r="A900573"/>
          <cell r="G900573"/>
        </row>
        <row r="900574">
          <cell r="A900574"/>
          <cell r="G900574"/>
        </row>
        <row r="900575">
          <cell r="A900575"/>
          <cell r="G900575"/>
        </row>
        <row r="900576">
          <cell r="A900576"/>
          <cell r="G900576"/>
        </row>
        <row r="900577">
          <cell r="A900577"/>
          <cell r="G900577"/>
        </row>
        <row r="900578">
          <cell r="A900578"/>
          <cell r="G900578"/>
        </row>
        <row r="900579">
          <cell r="A900579"/>
          <cell r="G900579"/>
        </row>
        <row r="900580">
          <cell r="A900580"/>
          <cell r="G900580"/>
        </row>
        <row r="900581">
          <cell r="A900581"/>
          <cell r="G900581"/>
        </row>
        <row r="900582">
          <cell r="A900582"/>
          <cell r="G900582"/>
        </row>
        <row r="900583">
          <cell r="A900583"/>
          <cell r="G900583"/>
        </row>
        <row r="900584">
          <cell r="A900584"/>
          <cell r="G900584"/>
        </row>
        <row r="900585">
          <cell r="A900585"/>
          <cell r="G900585"/>
        </row>
        <row r="900586">
          <cell r="A900586"/>
          <cell r="G900586"/>
        </row>
        <row r="900587">
          <cell r="A900587"/>
          <cell r="G900587"/>
        </row>
        <row r="900588">
          <cell r="A900588"/>
          <cell r="G900588"/>
        </row>
        <row r="900589">
          <cell r="A900589"/>
          <cell r="G900589"/>
        </row>
        <row r="900590">
          <cell r="A900590"/>
          <cell r="G900590"/>
        </row>
        <row r="900591">
          <cell r="A900591"/>
          <cell r="G900591"/>
        </row>
        <row r="900592">
          <cell r="A900592"/>
          <cell r="G900592"/>
        </row>
        <row r="900593">
          <cell r="A900593"/>
          <cell r="G900593"/>
        </row>
        <row r="900594">
          <cell r="A900594"/>
          <cell r="G900594"/>
        </row>
        <row r="900595">
          <cell r="A900595"/>
          <cell r="G900595"/>
        </row>
        <row r="900596">
          <cell r="A900596"/>
          <cell r="G900596"/>
        </row>
        <row r="900597">
          <cell r="A900597"/>
          <cell r="G900597"/>
        </row>
        <row r="900598">
          <cell r="A900598"/>
          <cell r="G900598"/>
        </row>
        <row r="900599">
          <cell r="A900599"/>
          <cell r="G900599"/>
        </row>
        <row r="900600">
          <cell r="A900600"/>
          <cell r="G900600"/>
        </row>
        <row r="900601">
          <cell r="A900601"/>
          <cell r="G900601"/>
        </row>
        <row r="900602">
          <cell r="A900602"/>
          <cell r="G900602"/>
        </row>
        <row r="900603">
          <cell r="A900603"/>
          <cell r="G900603"/>
        </row>
        <row r="900604">
          <cell r="A900604"/>
          <cell r="G900604"/>
        </row>
        <row r="900605">
          <cell r="A900605"/>
          <cell r="G900605"/>
        </row>
        <row r="900606">
          <cell r="A900606"/>
          <cell r="G900606"/>
        </row>
        <row r="900607">
          <cell r="A900607"/>
          <cell r="G900607"/>
        </row>
        <row r="900608">
          <cell r="A900608"/>
          <cell r="G900608"/>
        </row>
        <row r="900609">
          <cell r="A900609"/>
          <cell r="G900609"/>
        </row>
        <row r="900610">
          <cell r="A900610"/>
          <cell r="G900610"/>
        </row>
        <row r="900611">
          <cell r="A900611"/>
          <cell r="G900611"/>
        </row>
        <row r="900612">
          <cell r="A900612"/>
          <cell r="G900612"/>
        </row>
        <row r="900613">
          <cell r="A900613"/>
          <cell r="G900613"/>
        </row>
        <row r="900614">
          <cell r="A900614"/>
          <cell r="G900614"/>
        </row>
        <row r="900615">
          <cell r="A900615"/>
          <cell r="G900615"/>
        </row>
        <row r="900616">
          <cell r="A900616"/>
          <cell r="G900616"/>
        </row>
        <row r="900617">
          <cell r="A900617"/>
          <cell r="G900617"/>
        </row>
        <row r="900618">
          <cell r="A900618"/>
          <cell r="G900618"/>
        </row>
        <row r="900619">
          <cell r="A900619"/>
          <cell r="G900619"/>
        </row>
        <row r="900620">
          <cell r="A900620"/>
          <cell r="G900620"/>
        </row>
        <row r="900621">
          <cell r="A900621"/>
          <cell r="G900621"/>
        </row>
        <row r="900622">
          <cell r="A900622"/>
          <cell r="G900622"/>
        </row>
        <row r="900623">
          <cell r="A900623"/>
          <cell r="G900623"/>
        </row>
        <row r="900624">
          <cell r="A900624"/>
          <cell r="G900624"/>
        </row>
        <row r="900625">
          <cell r="A900625"/>
          <cell r="G900625"/>
        </row>
        <row r="900626">
          <cell r="A900626"/>
          <cell r="G900626"/>
        </row>
        <row r="900627">
          <cell r="A900627"/>
          <cell r="G900627"/>
        </row>
        <row r="900628">
          <cell r="A900628"/>
          <cell r="G900628"/>
        </row>
        <row r="900629">
          <cell r="A900629"/>
          <cell r="G900629"/>
        </row>
        <row r="900630">
          <cell r="A900630"/>
          <cell r="G900630"/>
        </row>
        <row r="900631">
          <cell r="A900631"/>
          <cell r="G900631"/>
        </row>
        <row r="900632">
          <cell r="A900632"/>
          <cell r="G900632"/>
        </row>
        <row r="900633">
          <cell r="A900633"/>
          <cell r="G900633"/>
        </row>
        <row r="900634">
          <cell r="A900634"/>
          <cell r="G900634"/>
        </row>
        <row r="900635">
          <cell r="A900635"/>
          <cell r="G900635"/>
        </row>
        <row r="900636">
          <cell r="A900636"/>
          <cell r="G900636"/>
        </row>
        <row r="900637">
          <cell r="A900637"/>
          <cell r="G900637"/>
        </row>
        <row r="900638">
          <cell r="A900638"/>
          <cell r="G900638"/>
        </row>
        <row r="900639">
          <cell r="A900639"/>
          <cell r="G900639"/>
        </row>
        <row r="900640">
          <cell r="A900640"/>
          <cell r="G900640"/>
        </row>
        <row r="900641">
          <cell r="A900641"/>
          <cell r="G900641"/>
        </row>
        <row r="900642">
          <cell r="A900642"/>
          <cell r="G900642"/>
        </row>
        <row r="900643">
          <cell r="A900643"/>
          <cell r="G900643"/>
        </row>
        <row r="900644">
          <cell r="A900644"/>
          <cell r="G900644"/>
        </row>
        <row r="900645">
          <cell r="A900645"/>
          <cell r="G900645"/>
        </row>
        <row r="900646">
          <cell r="A900646"/>
          <cell r="G900646"/>
        </row>
        <row r="900647">
          <cell r="A900647"/>
          <cell r="G900647"/>
        </row>
        <row r="900648">
          <cell r="A900648"/>
          <cell r="G900648"/>
        </row>
        <row r="900649">
          <cell r="A900649"/>
          <cell r="G900649"/>
        </row>
        <row r="900650">
          <cell r="A900650"/>
          <cell r="G900650"/>
        </row>
        <row r="900651">
          <cell r="A900651"/>
          <cell r="G900651"/>
        </row>
        <row r="900652">
          <cell r="A900652"/>
          <cell r="G900652"/>
        </row>
        <row r="900653">
          <cell r="A900653"/>
          <cell r="G900653"/>
        </row>
        <row r="900654">
          <cell r="A900654"/>
          <cell r="G900654"/>
        </row>
        <row r="900655">
          <cell r="A900655"/>
          <cell r="G900655"/>
        </row>
        <row r="900656">
          <cell r="A900656"/>
          <cell r="G900656"/>
        </row>
        <row r="900657">
          <cell r="A900657"/>
          <cell r="G900657"/>
        </row>
        <row r="900658">
          <cell r="A900658"/>
          <cell r="G900658"/>
        </row>
        <row r="900659">
          <cell r="A900659"/>
          <cell r="G900659"/>
        </row>
        <row r="900660">
          <cell r="A900660"/>
          <cell r="G900660"/>
        </row>
        <row r="900661">
          <cell r="A900661"/>
          <cell r="G900661"/>
        </row>
        <row r="900662">
          <cell r="A900662"/>
          <cell r="G900662"/>
        </row>
        <row r="900663">
          <cell r="A900663"/>
          <cell r="G900663"/>
        </row>
        <row r="900664">
          <cell r="A900664"/>
          <cell r="G900664"/>
        </row>
        <row r="900665">
          <cell r="A900665"/>
          <cell r="G900665"/>
        </row>
        <row r="900666">
          <cell r="A900666"/>
          <cell r="G900666"/>
        </row>
        <row r="900667">
          <cell r="A900667"/>
          <cell r="G900667"/>
        </row>
        <row r="900668">
          <cell r="A900668"/>
          <cell r="G900668"/>
        </row>
        <row r="900669">
          <cell r="A900669"/>
          <cell r="G900669"/>
        </row>
        <row r="900670">
          <cell r="A900670"/>
          <cell r="G900670"/>
        </row>
        <row r="900671">
          <cell r="A900671"/>
          <cell r="G900671"/>
        </row>
        <row r="900672">
          <cell r="A900672"/>
          <cell r="G900672"/>
        </row>
        <row r="900673">
          <cell r="A900673"/>
          <cell r="G900673"/>
        </row>
        <row r="900674">
          <cell r="A900674"/>
          <cell r="G900674"/>
        </row>
        <row r="900675">
          <cell r="A900675"/>
          <cell r="G900675"/>
        </row>
        <row r="900676">
          <cell r="A900676"/>
          <cell r="G900676"/>
        </row>
        <row r="900677">
          <cell r="A900677"/>
          <cell r="G900677"/>
        </row>
        <row r="900678">
          <cell r="A900678"/>
          <cell r="G900678"/>
        </row>
        <row r="900679">
          <cell r="A900679"/>
          <cell r="G900679"/>
        </row>
        <row r="900680">
          <cell r="A900680"/>
          <cell r="G900680"/>
        </row>
        <row r="900681">
          <cell r="A900681"/>
          <cell r="G900681"/>
        </row>
        <row r="900682">
          <cell r="A900682"/>
          <cell r="G900682"/>
        </row>
        <row r="900683">
          <cell r="A900683"/>
          <cell r="G900683"/>
        </row>
        <row r="900684">
          <cell r="A900684"/>
          <cell r="G900684"/>
        </row>
        <row r="900685">
          <cell r="A900685"/>
          <cell r="G900685"/>
        </row>
        <row r="900686">
          <cell r="A900686"/>
          <cell r="G900686"/>
        </row>
        <row r="900687">
          <cell r="A900687"/>
          <cell r="G900687"/>
        </row>
        <row r="900688">
          <cell r="A900688"/>
          <cell r="G900688"/>
        </row>
        <row r="900689">
          <cell r="A900689"/>
          <cell r="G900689"/>
        </row>
        <row r="900690">
          <cell r="A900690"/>
          <cell r="G900690"/>
        </row>
        <row r="900691">
          <cell r="A900691"/>
          <cell r="G900691"/>
        </row>
        <row r="900692">
          <cell r="A900692"/>
          <cell r="G900692"/>
        </row>
        <row r="900693">
          <cell r="A900693"/>
          <cell r="G900693"/>
        </row>
        <row r="900694">
          <cell r="A900694"/>
          <cell r="G900694"/>
        </row>
        <row r="900695">
          <cell r="A900695"/>
          <cell r="G900695"/>
        </row>
        <row r="900696">
          <cell r="A900696"/>
          <cell r="G900696"/>
        </row>
        <row r="900697">
          <cell r="A900697"/>
          <cell r="G900697"/>
        </row>
        <row r="900698">
          <cell r="A900698"/>
          <cell r="G900698"/>
        </row>
        <row r="900699">
          <cell r="A900699"/>
          <cell r="G900699"/>
        </row>
        <row r="900700">
          <cell r="A900700"/>
          <cell r="G900700"/>
        </row>
        <row r="900701">
          <cell r="A900701"/>
          <cell r="G900701"/>
        </row>
        <row r="900702">
          <cell r="A900702"/>
          <cell r="G900702"/>
        </row>
        <row r="900703">
          <cell r="A900703"/>
          <cell r="G900703"/>
        </row>
        <row r="900704">
          <cell r="A900704"/>
          <cell r="G900704"/>
        </row>
        <row r="900705">
          <cell r="A900705"/>
          <cell r="G900705"/>
        </row>
        <row r="900706">
          <cell r="A900706"/>
          <cell r="G900706"/>
        </row>
        <row r="900707">
          <cell r="A900707"/>
          <cell r="G900707"/>
        </row>
        <row r="900708">
          <cell r="A900708"/>
          <cell r="G900708"/>
        </row>
        <row r="900709">
          <cell r="A900709"/>
          <cell r="G900709"/>
        </row>
        <row r="900710">
          <cell r="A900710"/>
          <cell r="G900710"/>
        </row>
        <row r="900711">
          <cell r="A900711"/>
          <cell r="G900711"/>
        </row>
        <row r="900712">
          <cell r="A900712"/>
          <cell r="G900712"/>
        </row>
        <row r="900713">
          <cell r="A900713"/>
          <cell r="G900713"/>
        </row>
        <row r="900714">
          <cell r="A900714"/>
          <cell r="G900714"/>
        </row>
        <row r="900715">
          <cell r="A900715"/>
          <cell r="G900715"/>
        </row>
        <row r="900716">
          <cell r="A900716"/>
          <cell r="G900716"/>
        </row>
        <row r="900717">
          <cell r="A900717"/>
          <cell r="G900717"/>
        </row>
        <row r="900718">
          <cell r="A900718"/>
          <cell r="G900718"/>
        </row>
        <row r="900719">
          <cell r="A900719"/>
          <cell r="G900719"/>
        </row>
        <row r="900720">
          <cell r="A900720"/>
          <cell r="G900720"/>
        </row>
        <row r="900721">
          <cell r="A900721"/>
          <cell r="G900721"/>
        </row>
        <row r="900722">
          <cell r="A900722"/>
          <cell r="G900722"/>
        </row>
        <row r="900723">
          <cell r="A900723"/>
          <cell r="G900723"/>
        </row>
        <row r="900724">
          <cell r="A900724"/>
          <cell r="G900724"/>
        </row>
        <row r="900725">
          <cell r="A900725"/>
          <cell r="G900725"/>
        </row>
        <row r="900726">
          <cell r="A900726"/>
          <cell r="G900726"/>
        </row>
        <row r="900727">
          <cell r="A900727"/>
          <cell r="G900727"/>
        </row>
        <row r="900728">
          <cell r="A900728"/>
          <cell r="G900728"/>
        </row>
        <row r="900729">
          <cell r="A900729"/>
          <cell r="G900729"/>
        </row>
        <row r="900730">
          <cell r="A900730"/>
          <cell r="G900730"/>
        </row>
        <row r="900731">
          <cell r="A900731"/>
          <cell r="G900731"/>
        </row>
        <row r="900732">
          <cell r="A900732"/>
          <cell r="G900732"/>
        </row>
        <row r="900733">
          <cell r="A900733"/>
          <cell r="G900733"/>
        </row>
        <row r="900734">
          <cell r="A900734"/>
          <cell r="G900734"/>
        </row>
        <row r="900735">
          <cell r="A900735"/>
          <cell r="G900735"/>
        </row>
        <row r="900736">
          <cell r="A900736"/>
          <cell r="G900736"/>
        </row>
        <row r="900737">
          <cell r="A900737"/>
          <cell r="G900737"/>
        </row>
        <row r="900738">
          <cell r="A900738"/>
          <cell r="G900738"/>
        </row>
        <row r="900739">
          <cell r="A900739"/>
          <cell r="G900739"/>
        </row>
        <row r="900740">
          <cell r="A900740"/>
          <cell r="G900740"/>
        </row>
        <row r="900741">
          <cell r="A900741"/>
          <cell r="G900741"/>
        </row>
        <row r="900742">
          <cell r="A900742"/>
          <cell r="G900742"/>
        </row>
        <row r="900743">
          <cell r="A900743"/>
          <cell r="G900743"/>
        </row>
        <row r="900744">
          <cell r="A900744"/>
          <cell r="G900744"/>
        </row>
        <row r="900745">
          <cell r="A900745"/>
          <cell r="G900745"/>
        </row>
        <row r="900746">
          <cell r="A900746"/>
          <cell r="G900746"/>
        </row>
        <row r="900747">
          <cell r="A900747"/>
          <cell r="G900747"/>
        </row>
        <row r="900748">
          <cell r="A900748"/>
          <cell r="G900748"/>
        </row>
        <row r="900749">
          <cell r="A900749"/>
          <cell r="G900749"/>
        </row>
        <row r="900750">
          <cell r="A900750"/>
          <cell r="G900750"/>
        </row>
        <row r="900751">
          <cell r="A900751"/>
          <cell r="G900751"/>
        </row>
        <row r="900752">
          <cell r="A900752"/>
          <cell r="G900752"/>
        </row>
        <row r="900753">
          <cell r="A900753"/>
          <cell r="G900753"/>
        </row>
        <row r="900754">
          <cell r="A900754"/>
          <cell r="G900754"/>
        </row>
        <row r="900755">
          <cell r="A900755"/>
          <cell r="G900755"/>
        </row>
        <row r="900756">
          <cell r="A900756"/>
          <cell r="G900756"/>
        </row>
        <row r="900757">
          <cell r="A900757"/>
          <cell r="G900757"/>
        </row>
        <row r="900758">
          <cell r="A900758"/>
          <cell r="G900758"/>
        </row>
        <row r="900759">
          <cell r="A900759"/>
          <cell r="G900759"/>
        </row>
        <row r="900760">
          <cell r="A900760"/>
          <cell r="G900760"/>
        </row>
        <row r="900761">
          <cell r="A900761"/>
          <cell r="G900761"/>
        </row>
        <row r="900762">
          <cell r="A900762"/>
          <cell r="G900762"/>
        </row>
        <row r="900763">
          <cell r="A900763"/>
          <cell r="G900763"/>
        </row>
        <row r="900764">
          <cell r="A900764"/>
          <cell r="G900764"/>
        </row>
        <row r="900765">
          <cell r="A900765"/>
          <cell r="G900765"/>
        </row>
        <row r="900766">
          <cell r="A900766"/>
          <cell r="G900766"/>
        </row>
        <row r="900767">
          <cell r="A900767"/>
          <cell r="G900767"/>
        </row>
        <row r="900768">
          <cell r="A900768"/>
          <cell r="G900768"/>
        </row>
        <row r="900769">
          <cell r="A900769"/>
          <cell r="G900769"/>
        </row>
        <row r="900770">
          <cell r="A900770"/>
          <cell r="G900770"/>
        </row>
        <row r="900771">
          <cell r="A900771"/>
          <cell r="G900771"/>
        </row>
        <row r="900772">
          <cell r="A900772"/>
          <cell r="G900772"/>
        </row>
        <row r="900773">
          <cell r="A900773"/>
          <cell r="G900773"/>
        </row>
        <row r="900774">
          <cell r="A900774"/>
          <cell r="G900774"/>
        </row>
        <row r="900775">
          <cell r="A900775"/>
          <cell r="G900775"/>
        </row>
        <row r="900776">
          <cell r="A900776"/>
          <cell r="G900776"/>
        </row>
        <row r="900777">
          <cell r="A900777"/>
          <cell r="G900777"/>
        </row>
        <row r="900778">
          <cell r="A900778"/>
          <cell r="G900778"/>
        </row>
        <row r="900779">
          <cell r="A900779"/>
          <cell r="G900779"/>
        </row>
        <row r="900780">
          <cell r="A900780"/>
          <cell r="G900780"/>
        </row>
        <row r="900781">
          <cell r="A900781"/>
          <cell r="G900781"/>
        </row>
        <row r="900782">
          <cell r="A900782"/>
          <cell r="G900782"/>
        </row>
        <row r="900783">
          <cell r="A900783"/>
          <cell r="G900783"/>
        </row>
        <row r="900784">
          <cell r="A900784"/>
          <cell r="G900784"/>
        </row>
        <row r="900785">
          <cell r="A900785"/>
          <cell r="G900785"/>
        </row>
        <row r="900786">
          <cell r="A900786"/>
          <cell r="G900786"/>
        </row>
        <row r="900787">
          <cell r="A900787"/>
          <cell r="G900787"/>
        </row>
        <row r="900788">
          <cell r="A900788"/>
          <cell r="G900788"/>
        </row>
        <row r="900789">
          <cell r="A900789"/>
          <cell r="G900789"/>
        </row>
        <row r="900790">
          <cell r="A900790"/>
          <cell r="G900790"/>
        </row>
        <row r="900791">
          <cell r="A900791"/>
          <cell r="G900791"/>
        </row>
        <row r="900792">
          <cell r="A900792"/>
          <cell r="G900792"/>
        </row>
        <row r="900793">
          <cell r="A900793"/>
          <cell r="G900793"/>
        </row>
        <row r="900794">
          <cell r="A900794"/>
          <cell r="G900794"/>
        </row>
        <row r="900795">
          <cell r="A900795"/>
          <cell r="G900795"/>
        </row>
        <row r="900796">
          <cell r="A900796"/>
          <cell r="G900796"/>
        </row>
        <row r="900797">
          <cell r="A900797"/>
          <cell r="G900797"/>
        </row>
        <row r="900798">
          <cell r="A900798"/>
          <cell r="G900798"/>
        </row>
        <row r="900799">
          <cell r="A900799"/>
          <cell r="G900799"/>
        </row>
        <row r="900800">
          <cell r="A900800"/>
          <cell r="G900800"/>
        </row>
        <row r="900801">
          <cell r="A900801"/>
          <cell r="G900801"/>
        </row>
        <row r="900802">
          <cell r="A900802"/>
          <cell r="G900802"/>
        </row>
        <row r="900803">
          <cell r="A900803"/>
          <cell r="G900803"/>
        </row>
        <row r="900804">
          <cell r="A900804"/>
          <cell r="G900804"/>
        </row>
        <row r="900805">
          <cell r="A900805"/>
          <cell r="G900805"/>
        </row>
        <row r="900806">
          <cell r="A900806"/>
          <cell r="G900806"/>
        </row>
        <row r="900807">
          <cell r="A900807"/>
          <cell r="G900807"/>
        </row>
        <row r="900808">
          <cell r="A900808"/>
          <cell r="G900808"/>
        </row>
        <row r="900809">
          <cell r="A900809"/>
          <cell r="G900809"/>
        </row>
        <row r="900810">
          <cell r="A900810"/>
          <cell r="G900810"/>
        </row>
        <row r="900811">
          <cell r="A900811"/>
          <cell r="G900811"/>
        </row>
        <row r="900812">
          <cell r="A900812"/>
          <cell r="G900812"/>
        </row>
        <row r="900813">
          <cell r="A900813"/>
          <cell r="G900813"/>
        </row>
        <row r="900814">
          <cell r="A900814"/>
          <cell r="G900814"/>
        </row>
        <row r="900815">
          <cell r="A900815"/>
          <cell r="G900815"/>
        </row>
        <row r="900816">
          <cell r="A900816"/>
          <cell r="G900816"/>
        </row>
        <row r="900817">
          <cell r="A900817"/>
          <cell r="G900817"/>
        </row>
        <row r="900818">
          <cell r="A900818"/>
          <cell r="G900818"/>
        </row>
        <row r="900819">
          <cell r="A900819"/>
          <cell r="G900819"/>
        </row>
        <row r="900820">
          <cell r="A900820"/>
          <cell r="G900820"/>
        </row>
        <row r="900821">
          <cell r="A900821"/>
          <cell r="G900821"/>
        </row>
        <row r="900822">
          <cell r="A900822"/>
          <cell r="G900822"/>
        </row>
        <row r="900823">
          <cell r="A900823"/>
          <cell r="G900823"/>
        </row>
        <row r="900824">
          <cell r="A900824"/>
          <cell r="G900824"/>
        </row>
        <row r="900825">
          <cell r="A900825"/>
          <cell r="G900825"/>
        </row>
        <row r="900826">
          <cell r="A900826"/>
          <cell r="G900826"/>
        </row>
        <row r="900827">
          <cell r="A900827"/>
          <cell r="G900827"/>
        </row>
        <row r="900828">
          <cell r="A900828"/>
          <cell r="G900828"/>
        </row>
        <row r="900829">
          <cell r="A900829"/>
          <cell r="G900829"/>
        </row>
        <row r="900830">
          <cell r="A900830"/>
          <cell r="G900830"/>
        </row>
        <row r="900831">
          <cell r="A900831"/>
          <cell r="G900831"/>
        </row>
        <row r="900832">
          <cell r="A900832"/>
          <cell r="G900832"/>
        </row>
        <row r="900833">
          <cell r="A900833"/>
          <cell r="G900833"/>
        </row>
        <row r="900834">
          <cell r="A900834"/>
          <cell r="G900834"/>
        </row>
        <row r="900835">
          <cell r="A900835"/>
          <cell r="G900835"/>
        </row>
        <row r="900836">
          <cell r="A900836"/>
          <cell r="G900836"/>
        </row>
        <row r="900837">
          <cell r="A900837"/>
          <cell r="G900837"/>
        </row>
        <row r="900838">
          <cell r="A900838"/>
          <cell r="G900838"/>
        </row>
        <row r="900839">
          <cell r="A900839"/>
          <cell r="G900839"/>
        </row>
        <row r="900840">
          <cell r="A900840"/>
          <cell r="G900840"/>
        </row>
        <row r="900841">
          <cell r="A900841"/>
          <cell r="G900841"/>
        </row>
        <row r="900842">
          <cell r="A900842"/>
          <cell r="G900842"/>
        </row>
        <row r="900843">
          <cell r="A900843"/>
          <cell r="G900843"/>
        </row>
        <row r="900844">
          <cell r="A900844"/>
          <cell r="G900844"/>
        </row>
        <row r="900845">
          <cell r="A900845"/>
          <cell r="G900845"/>
        </row>
        <row r="900846">
          <cell r="A900846"/>
          <cell r="G900846"/>
        </row>
        <row r="900847">
          <cell r="A900847"/>
          <cell r="G900847"/>
        </row>
        <row r="900848">
          <cell r="A900848"/>
          <cell r="G900848"/>
        </row>
        <row r="900849">
          <cell r="A900849"/>
          <cell r="G900849"/>
        </row>
        <row r="900850">
          <cell r="A900850"/>
          <cell r="G900850"/>
        </row>
        <row r="900851">
          <cell r="A900851"/>
          <cell r="G900851"/>
        </row>
        <row r="900852">
          <cell r="A900852"/>
          <cell r="G900852"/>
        </row>
        <row r="900853">
          <cell r="A900853"/>
          <cell r="G900853"/>
        </row>
        <row r="900854">
          <cell r="A900854"/>
          <cell r="G900854"/>
        </row>
        <row r="900855">
          <cell r="A900855"/>
          <cell r="G900855"/>
        </row>
        <row r="900856">
          <cell r="A900856"/>
          <cell r="G900856"/>
        </row>
        <row r="900857">
          <cell r="A900857"/>
          <cell r="G900857"/>
        </row>
        <row r="900858">
          <cell r="A900858"/>
          <cell r="G900858"/>
        </row>
        <row r="900859">
          <cell r="A900859"/>
          <cell r="G900859"/>
        </row>
        <row r="900860">
          <cell r="A900860"/>
          <cell r="G900860"/>
        </row>
        <row r="900861">
          <cell r="A900861"/>
          <cell r="G900861"/>
        </row>
        <row r="900862">
          <cell r="A900862"/>
          <cell r="G900862"/>
        </row>
        <row r="900863">
          <cell r="A900863"/>
          <cell r="G900863"/>
        </row>
        <row r="900864">
          <cell r="A900864"/>
          <cell r="G900864"/>
        </row>
        <row r="900865">
          <cell r="A900865"/>
          <cell r="G900865"/>
        </row>
        <row r="900866">
          <cell r="A900866"/>
          <cell r="G900866"/>
        </row>
        <row r="900867">
          <cell r="A900867"/>
          <cell r="G900867"/>
        </row>
        <row r="900868">
          <cell r="A900868"/>
          <cell r="G900868"/>
        </row>
        <row r="900869">
          <cell r="A900869"/>
          <cell r="G900869"/>
        </row>
        <row r="900870">
          <cell r="A900870"/>
          <cell r="G900870"/>
        </row>
        <row r="900871">
          <cell r="A900871"/>
          <cell r="G900871"/>
        </row>
        <row r="900872">
          <cell r="A900872"/>
          <cell r="G900872"/>
        </row>
        <row r="900873">
          <cell r="A900873"/>
          <cell r="G900873"/>
        </row>
        <row r="900874">
          <cell r="A900874"/>
          <cell r="G900874"/>
        </row>
        <row r="900875">
          <cell r="A900875"/>
          <cell r="G900875"/>
        </row>
        <row r="900876">
          <cell r="A900876"/>
          <cell r="G900876"/>
        </row>
        <row r="900877">
          <cell r="A900877"/>
          <cell r="G900877"/>
        </row>
        <row r="900878">
          <cell r="A900878"/>
          <cell r="G900878"/>
        </row>
        <row r="900879">
          <cell r="A900879"/>
          <cell r="G900879"/>
        </row>
        <row r="900880">
          <cell r="A900880"/>
          <cell r="G900880"/>
        </row>
        <row r="900881">
          <cell r="A900881"/>
          <cell r="G900881"/>
        </row>
        <row r="900882">
          <cell r="A900882"/>
          <cell r="G900882"/>
        </row>
        <row r="900883">
          <cell r="A900883"/>
          <cell r="G900883"/>
        </row>
        <row r="900884">
          <cell r="A900884"/>
          <cell r="G900884"/>
        </row>
        <row r="900885">
          <cell r="A900885"/>
          <cell r="G900885"/>
        </row>
        <row r="900886">
          <cell r="A900886"/>
          <cell r="G900886"/>
        </row>
        <row r="900887">
          <cell r="A900887"/>
          <cell r="G900887"/>
        </row>
        <row r="900888">
          <cell r="A900888"/>
          <cell r="G900888"/>
        </row>
        <row r="900889">
          <cell r="A900889"/>
          <cell r="G900889"/>
        </row>
        <row r="900890">
          <cell r="A900890"/>
          <cell r="G900890"/>
        </row>
        <row r="900891">
          <cell r="A900891"/>
          <cell r="G900891"/>
        </row>
        <row r="900892">
          <cell r="A900892"/>
          <cell r="G900892"/>
        </row>
        <row r="900893">
          <cell r="A900893"/>
          <cell r="G900893"/>
        </row>
        <row r="900894">
          <cell r="A900894"/>
          <cell r="G900894"/>
        </row>
        <row r="900895">
          <cell r="A900895"/>
          <cell r="G900895"/>
        </row>
        <row r="900896">
          <cell r="A900896"/>
          <cell r="G900896"/>
        </row>
        <row r="900897">
          <cell r="A900897"/>
          <cell r="G900897"/>
        </row>
        <row r="900898">
          <cell r="A900898"/>
          <cell r="G900898"/>
        </row>
        <row r="900899">
          <cell r="A900899"/>
          <cell r="G900899"/>
        </row>
        <row r="900900">
          <cell r="A900900"/>
          <cell r="G900900"/>
        </row>
        <row r="900901">
          <cell r="A900901"/>
          <cell r="G900901"/>
        </row>
        <row r="900902">
          <cell r="A900902"/>
          <cell r="G900902"/>
        </row>
        <row r="900903">
          <cell r="A900903"/>
          <cell r="G900903"/>
        </row>
        <row r="900904">
          <cell r="A900904"/>
          <cell r="G900904"/>
        </row>
        <row r="900905">
          <cell r="A900905"/>
          <cell r="G900905"/>
        </row>
        <row r="900906">
          <cell r="A900906"/>
          <cell r="G900906"/>
        </row>
        <row r="900907">
          <cell r="A900907"/>
          <cell r="G900907"/>
        </row>
        <row r="900908">
          <cell r="A900908"/>
          <cell r="G900908"/>
        </row>
        <row r="900909">
          <cell r="A900909"/>
          <cell r="G900909"/>
        </row>
        <row r="900910">
          <cell r="A900910"/>
          <cell r="G900910"/>
        </row>
        <row r="900911">
          <cell r="A900911"/>
          <cell r="G900911"/>
        </row>
        <row r="900912">
          <cell r="A900912"/>
          <cell r="G900912"/>
        </row>
        <row r="900913">
          <cell r="A900913"/>
          <cell r="G900913"/>
        </row>
        <row r="900914">
          <cell r="A900914"/>
          <cell r="G900914"/>
        </row>
        <row r="900915">
          <cell r="A900915"/>
          <cell r="G900915"/>
        </row>
        <row r="900916">
          <cell r="A900916"/>
          <cell r="G900916"/>
        </row>
        <row r="900917">
          <cell r="A900917"/>
          <cell r="G900917"/>
        </row>
        <row r="900918">
          <cell r="A900918"/>
          <cell r="G900918"/>
        </row>
        <row r="900919">
          <cell r="A900919"/>
          <cell r="G900919"/>
        </row>
        <row r="900920">
          <cell r="A900920"/>
          <cell r="G900920"/>
        </row>
        <row r="900921">
          <cell r="A900921"/>
          <cell r="G900921"/>
        </row>
        <row r="900922">
          <cell r="A900922"/>
          <cell r="G900922"/>
        </row>
        <row r="900923">
          <cell r="A900923"/>
          <cell r="G900923"/>
        </row>
        <row r="900924">
          <cell r="A900924"/>
          <cell r="G900924"/>
        </row>
        <row r="900925">
          <cell r="A900925"/>
          <cell r="G900925"/>
        </row>
        <row r="900926">
          <cell r="A900926"/>
          <cell r="G900926"/>
        </row>
        <row r="900927">
          <cell r="A900927"/>
          <cell r="G900927"/>
        </row>
        <row r="900928">
          <cell r="A900928"/>
          <cell r="G900928"/>
        </row>
        <row r="900929">
          <cell r="A900929"/>
          <cell r="G900929"/>
        </row>
        <row r="900930">
          <cell r="A900930"/>
          <cell r="G900930"/>
        </row>
        <row r="900931">
          <cell r="A900931"/>
          <cell r="G900931"/>
        </row>
        <row r="900932">
          <cell r="A900932"/>
          <cell r="G900932"/>
        </row>
        <row r="900933">
          <cell r="A900933"/>
          <cell r="G900933"/>
        </row>
        <row r="900934">
          <cell r="A900934"/>
          <cell r="G900934"/>
        </row>
        <row r="900935">
          <cell r="A900935"/>
          <cell r="G900935"/>
        </row>
        <row r="900936">
          <cell r="A900936"/>
          <cell r="G900936"/>
        </row>
        <row r="900937">
          <cell r="A900937"/>
          <cell r="G900937"/>
        </row>
        <row r="900938">
          <cell r="A900938"/>
          <cell r="G900938"/>
        </row>
        <row r="900939">
          <cell r="A900939"/>
          <cell r="G900939"/>
        </row>
        <row r="900940">
          <cell r="A900940"/>
          <cell r="G900940"/>
        </row>
        <row r="900941">
          <cell r="A900941"/>
          <cell r="G900941"/>
        </row>
        <row r="900942">
          <cell r="A900942"/>
          <cell r="G900942"/>
        </row>
        <row r="900943">
          <cell r="A900943"/>
          <cell r="G900943"/>
        </row>
        <row r="900944">
          <cell r="A900944"/>
          <cell r="G900944"/>
        </row>
        <row r="900945">
          <cell r="A900945"/>
          <cell r="G900945"/>
        </row>
        <row r="900946">
          <cell r="A900946"/>
          <cell r="G900946"/>
        </row>
        <row r="900947">
          <cell r="A900947"/>
          <cell r="G900947"/>
        </row>
        <row r="900948">
          <cell r="A900948"/>
          <cell r="G900948"/>
        </row>
        <row r="900949">
          <cell r="A900949"/>
          <cell r="G900949"/>
        </row>
        <row r="900950">
          <cell r="A900950"/>
          <cell r="G900950"/>
        </row>
        <row r="900951">
          <cell r="A900951"/>
          <cell r="G900951"/>
        </row>
        <row r="900952">
          <cell r="A900952"/>
          <cell r="G900952"/>
        </row>
        <row r="900953">
          <cell r="A900953"/>
          <cell r="G900953"/>
        </row>
        <row r="900954">
          <cell r="A900954"/>
          <cell r="G900954"/>
        </row>
        <row r="900955">
          <cell r="A900955"/>
          <cell r="G900955"/>
        </row>
        <row r="900956">
          <cell r="A900956"/>
          <cell r="G900956"/>
        </row>
        <row r="900957">
          <cell r="A900957"/>
          <cell r="G900957"/>
        </row>
        <row r="900958">
          <cell r="A900958"/>
          <cell r="G900958"/>
        </row>
        <row r="900959">
          <cell r="A900959"/>
          <cell r="G900959"/>
        </row>
        <row r="900960">
          <cell r="A900960"/>
          <cell r="G900960"/>
        </row>
        <row r="900961">
          <cell r="A900961"/>
          <cell r="G900961"/>
        </row>
        <row r="900962">
          <cell r="A900962"/>
          <cell r="G900962"/>
        </row>
        <row r="900963">
          <cell r="A900963"/>
          <cell r="G900963"/>
        </row>
        <row r="900964">
          <cell r="A900964"/>
          <cell r="G900964"/>
        </row>
        <row r="900965">
          <cell r="A900965"/>
          <cell r="G900965"/>
        </row>
        <row r="900966">
          <cell r="A900966"/>
          <cell r="G900966"/>
        </row>
        <row r="900967">
          <cell r="A900967"/>
          <cell r="G900967"/>
        </row>
        <row r="900968">
          <cell r="A900968"/>
          <cell r="G900968"/>
        </row>
        <row r="900969">
          <cell r="A900969"/>
          <cell r="G900969"/>
        </row>
        <row r="900970">
          <cell r="A900970"/>
          <cell r="G900970"/>
        </row>
        <row r="900971">
          <cell r="A900971"/>
          <cell r="G900971"/>
        </row>
        <row r="900972">
          <cell r="A900972"/>
          <cell r="G900972"/>
        </row>
        <row r="900973">
          <cell r="A900973"/>
          <cell r="G900973"/>
        </row>
        <row r="900974">
          <cell r="A900974"/>
          <cell r="G900974"/>
        </row>
        <row r="900975">
          <cell r="A900975"/>
          <cell r="G900975"/>
        </row>
        <row r="900976">
          <cell r="A900976"/>
          <cell r="G900976"/>
        </row>
        <row r="900977">
          <cell r="A900977"/>
          <cell r="G900977"/>
        </row>
        <row r="900978">
          <cell r="A900978"/>
          <cell r="G900978"/>
        </row>
        <row r="900979">
          <cell r="A900979"/>
          <cell r="G900979"/>
        </row>
        <row r="900980">
          <cell r="A900980"/>
          <cell r="G900980"/>
        </row>
        <row r="900981">
          <cell r="A900981"/>
          <cell r="G900981"/>
        </row>
        <row r="900982">
          <cell r="A900982"/>
          <cell r="G900982"/>
        </row>
        <row r="900983">
          <cell r="A900983"/>
          <cell r="G900983"/>
        </row>
        <row r="900984">
          <cell r="A900984"/>
          <cell r="G900984"/>
        </row>
        <row r="900985">
          <cell r="A900985"/>
          <cell r="G900985"/>
        </row>
        <row r="900986">
          <cell r="A900986"/>
          <cell r="G900986"/>
        </row>
        <row r="900987">
          <cell r="A900987"/>
          <cell r="G900987"/>
        </row>
        <row r="900988">
          <cell r="A900988"/>
          <cell r="G900988"/>
        </row>
        <row r="900989">
          <cell r="A900989"/>
          <cell r="G900989"/>
        </row>
        <row r="900990">
          <cell r="A900990"/>
          <cell r="G900990"/>
        </row>
        <row r="900991">
          <cell r="A900991"/>
          <cell r="G900991"/>
        </row>
        <row r="900992">
          <cell r="A900992"/>
          <cell r="G900992"/>
        </row>
        <row r="900993">
          <cell r="A900993"/>
          <cell r="G900993"/>
        </row>
        <row r="900994">
          <cell r="A900994"/>
          <cell r="G900994"/>
        </row>
        <row r="900995">
          <cell r="A900995"/>
          <cell r="G900995"/>
        </row>
        <row r="900996">
          <cell r="A900996"/>
          <cell r="G900996"/>
        </row>
        <row r="900997">
          <cell r="A900997"/>
          <cell r="G900997"/>
        </row>
        <row r="900998">
          <cell r="A900998"/>
          <cell r="G900998"/>
        </row>
        <row r="900999">
          <cell r="A900999"/>
          <cell r="G900999"/>
        </row>
        <row r="901000">
          <cell r="A901000"/>
          <cell r="G901000"/>
        </row>
        <row r="901001">
          <cell r="A901001"/>
          <cell r="G901001"/>
        </row>
        <row r="901002">
          <cell r="A901002"/>
          <cell r="G901002"/>
        </row>
        <row r="901003">
          <cell r="A901003"/>
          <cell r="G901003"/>
        </row>
        <row r="901004">
          <cell r="A901004"/>
          <cell r="G901004"/>
        </row>
        <row r="901005">
          <cell r="A901005"/>
          <cell r="G901005"/>
        </row>
        <row r="901006">
          <cell r="A901006"/>
          <cell r="G901006"/>
        </row>
        <row r="901007">
          <cell r="A901007"/>
          <cell r="G901007"/>
        </row>
        <row r="901008">
          <cell r="A901008"/>
          <cell r="G901008"/>
        </row>
        <row r="901009">
          <cell r="A901009"/>
          <cell r="G901009"/>
        </row>
        <row r="901010">
          <cell r="A901010"/>
          <cell r="G901010"/>
        </row>
        <row r="901011">
          <cell r="A901011"/>
          <cell r="G901011"/>
        </row>
        <row r="901012">
          <cell r="A901012"/>
          <cell r="G901012"/>
        </row>
        <row r="901013">
          <cell r="A901013"/>
          <cell r="G901013"/>
        </row>
        <row r="901014">
          <cell r="A901014"/>
          <cell r="G901014"/>
        </row>
        <row r="901015">
          <cell r="A901015"/>
          <cell r="G901015"/>
        </row>
        <row r="901016">
          <cell r="A901016"/>
          <cell r="G901016"/>
        </row>
        <row r="901017">
          <cell r="A901017"/>
          <cell r="G901017"/>
        </row>
        <row r="901018">
          <cell r="A901018"/>
          <cell r="G901018"/>
        </row>
        <row r="901019">
          <cell r="A901019"/>
          <cell r="G901019"/>
        </row>
        <row r="901020">
          <cell r="A901020"/>
          <cell r="G901020"/>
        </row>
        <row r="901021">
          <cell r="A901021"/>
          <cell r="G901021"/>
        </row>
        <row r="901022">
          <cell r="A901022"/>
          <cell r="G901022"/>
        </row>
        <row r="901023">
          <cell r="A901023"/>
          <cell r="G901023"/>
        </row>
        <row r="901024">
          <cell r="A901024"/>
          <cell r="G901024"/>
        </row>
        <row r="901025">
          <cell r="A901025"/>
          <cell r="G901025"/>
        </row>
        <row r="901026">
          <cell r="A901026"/>
          <cell r="G901026"/>
        </row>
        <row r="901027">
          <cell r="A901027"/>
          <cell r="G901027"/>
        </row>
        <row r="901028">
          <cell r="A901028"/>
          <cell r="G901028"/>
        </row>
        <row r="901029">
          <cell r="A901029"/>
          <cell r="G901029"/>
        </row>
        <row r="901030">
          <cell r="A901030"/>
          <cell r="G901030"/>
        </row>
        <row r="901031">
          <cell r="A901031"/>
          <cell r="G901031"/>
        </row>
        <row r="901032">
          <cell r="A901032"/>
          <cell r="G901032"/>
        </row>
        <row r="901033">
          <cell r="A901033"/>
          <cell r="G901033"/>
        </row>
        <row r="901034">
          <cell r="A901034"/>
          <cell r="G901034"/>
        </row>
        <row r="901035">
          <cell r="A901035"/>
          <cell r="G901035"/>
        </row>
        <row r="901036">
          <cell r="A901036"/>
          <cell r="G901036"/>
        </row>
        <row r="901037">
          <cell r="A901037"/>
          <cell r="G901037"/>
        </row>
        <row r="901038">
          <cell r="A901038"/>
          <cell r="G901038"/>
        </row>
        <row r="901039">
          <cell r="A901039"/>
          <cell r="G901039"/>
        </row>
        <row r="901040">
          <cell r="A901040"/>
          <cell r="G901040"/>
        </row>
        <row r="901041">
          <cell r="A901041"/>
          <cell r="G901041"/>
        </row>
        <row r="901042">
          <cell r="A901042"/>
          <cell r="G901042"/>
        </row>
        <row r="901043">
          <cell r="A901043"/>
          <cell r="G901043"/>
        </row>
        <row r="901044">
          <cell r="A901044"/>
          <cell r="G901044"/>
        </row>
        <row r="901045">
          <cell r="A901045"/>
          <cell r="G901045"/>
        </row>
        <row r="901046">
          <cell r="A901046"/>
          <cell r="G901046"/>
        </row>
        <row r="901047">
          <cell r="A901047"/>
          <cell r="G901047"/>
        </row>
        <row r="901048">
          <cell r="A901048"/>
          <cell r="G901048"/>
        </row>
        <row r="901049">
          <cell r="A901049"/>
          <cell r="G901049"/>
        </row>
        <row r="901050">
          <cell r="A901050"/>
          <cell r="G901050"/>
        </row>
        <row r="901051">
          <cell r="A901051"/>
          <cell r="G901051"/>
        </row>
        <row r="901052">
          <cell r="A901052"/>
          <cell r="G901052"/>
        </row>
        <row r="901053">
          <cell r="A901053"/>
          <cell r="G901053"/>
        </row>
        <row r="901054">
          <cell r="A901054"/>
          <cell r="G901054"/>
        </row>
        <row r="901055">
          <cell r="A901055"/>
          <cell r="G901055"/>
        </row>
        <row r="901056">
          <cell r="A901056"/>
          <cell r="G901056"/>
        </row>
        <row r="901057">
          <cell r="A901057"/>
          <cell r="G901057"/>
        </row>
        <row r="901058">
          <cell r="A901058"/>
          <cell r="G901058"/>
        </row>
        <row r="901059">
          <cell r="A901059"/>
          <cell r="G901059"/>
        </row>
        <row r="901060">
          <cell r="A901060"/>
          <cell r="G901060"/>
        </row>
        <row r="901061">
          <cell r="A901061"/>
          <cell r="G901061"/>
        </row>
        <row r="901062">
          <cell r="A901062"/>
          <cell r="G901062"/>
        </row>
        <row r="901063">
          <cell r="A901063"/>
          <cell r="G901063"/>
        </row>
        <row r="901064">
          <cell r="A901064"/>
          <cell r="G901064"/>
        </row>
        <row r="901065">
          <cell r="A901065"/>
          <cell r="G901065"/>
        </row>
        <row r="901066">
          <cell r="A901066"/>
          <cell r="G901066"/>
        </row>
        <row r="901067">
          <cell r="A901067"/>
          <cell r="G901067"/>
        </row>
        <row r="901068">
          <cell r="A901068"/>
          <cell r="G901068"/>
        </row>
        <row r="901069">
          <cell r="A901069"/>
          <cell r="G901069"/>
        </row>
        <row r="901070">
          <cell r="A901070"/>
          <cell r="G901070"/>
        </row>
        <row r="901071">
          <cell r="A901071"/>
          <cell r="G901071"/>
        </row>
        <row r="901072">
          <cell r="A901072"/>
          <cell r="G901072"/>
        </row>
        <row r="901073">
          <cell r="A901073"/>
          <cell r="G901073"/>
        </row>
        <row r="901074">
          <cell r="A901074"/>
          <cell r="G901074"/>
        </row>
        <row r="901075">
          <cell r="A901075"/>
          <cell r="G901075"/>
        </row>
        <row r="901076">
          <cell r="A901076"/>
          <cell r="G901076"/>
        </row>
        <row r="901077">
          <cell r="A901077"/>
          <cell r="G901077"/>
        </row>
        <row r="901078">
          <cell r="A901078"/>
          <cell r="G901078"/>
        </row>
        <row r="901079">
          <cell r="A901079"/>
          <cell r="G901079"/>
        </row>
        <row r="901080">
          <cell r="A901080"/>
          <cell r="G901080"/>
        </row>
        <row r="901081">
          <cell r="A901081"/>
          <cell r="G901081"/>
        </row>
        <row r="901082">
          <cell r="A901082"/>
          <cell r="G901082"/>
        </row>
        <row r="901083">
          <cell r="A901083"/>
          <cell r="G901083"/>
        </row>
        <row r="901084">
          <cell r="A901084"/>
          <cell r="G901084"/>
        </row>
        <row r="901085">
          <cell r="A901085"/>
          <cell r="G901085"/>
        </row>
        <row r="901086">
          <cell r="A901086"/>
          <cell r="G901086"/>
        </row>
        <row r="901087">
          <cell r="A901087"/>
          <cell r="G901087"/>
        </row>
        <row r="901088">
          <cell r="A901088"/>
          <cell r="G901088"/>
        </row>
        <row r="901089">
          <cell r="A901089"/>
          <cell r="G901089"/>
        </row>
        <row r="901090">
          <cell r="A901090"/>
          <cell r="G901090"/>
        </row>
        <row r="901091">
          <cell r="A901091"/>
          <cell r="G901091"/>
        </row>
        <row r="901092">
          <cell r="A901092"/>
          <cell r="G901092"/>
        </row>
        <row r="901093">
          <cell r="A901093"/>
          <cell r="G901093"/>
        </row>
        <row r="901094">
          <cell r="A901094"/>
          <cell r="G901094"/>
        </row>
        <row r="901095">
          <cell r="A901095"/>
          <cell r="G901095"/>
        </row>
        <row r="901096">
          <cell r="A901096"/>
          <cell r="G901096"/>
        </row>
        <row r="901097">
          <cell r="A901097"/>
          <cell r="G901097"/>
        </row>
        <row r="901098">
          <cell r="A901098"/>
          <cell r="G901098"/>
        </row>
        <row r="901099">
          <cell r="A901099"/>
          <cell r="G901099"/>
        </row>
        <row r="901100">
          <cell r="A901100"/>
          <cell r="G901100"/>
        </row>
        <row r="901101">
          <cell r="A901101"/>
          <cell r="G901101"/>
        </row>
        <row r="901102">
          <cell r="A901102"/>
          <cell r="G901102"/>
        </row>
        <row r="901103">
          <cell r="A901103"/>
          <cell r="G901103"/>
        </row>
        <row r="901104">
          <cell r="A901104"/>
          <cell r="G901104"/>
        </row>
        <row r="901105">
          <cell r="A901105"/>
          <cell r="G901105"/>
        </row>
        <row r="901106">
          <cell r="A901106"/>
          <cell r="G901106"/>
        </row>
        <row r="901107">
          <cell r="A901107"/>
          <cell r="G901107"/>
        </row>
        <row r="901108">
          <cell r="A901108"/>
          <cell r="G901108"/>
        </row>
        <row r="901109">
          <cell r="A901109"/>
          <cell r="G901109"/>
        </row>
        <row r="901110">
          <cell r="A901110"/>
          <cell r="G901110"/>
        </row>
        <row r="901111">
          <cell r="A901111"/>
          <cell r="G901111"/>
        </row>
        <row r="901112">
          <cell r="A901112"/>
          <cell r="G901112"/>
        </row>
        <row r="901113">
          <cell r="A901113"/>
          <cell r="G901113"/>
        </row>
        <row r="901114">
          <cell r="A901114"/>
          <cell r="G901114"/>
        </row>
        <row r="901115">
          <cell r="A901115"/>
          <cell r="G901115"/>
        </row>
        <row r="901116">
          <cell r="A901116"/>
          <cell r="G901116"/>
        </row>
        <row r="901117">
          <cell r="A901117"/>
          <cell r="G901117"/>
        </row>
        <row r="901118">
          <cell r="A901118"/>
          <cell r="G901118"/>
        </row>
        <row r="901119">
          <cell r="A901119"/>
          <cell r="G901119"/>
        </row>
        <row r="901120">
          <cell r="A901120"/>
          <cell r="G901120"/>
        </row>
        <row r="901121">
          <cell r="A901121"/>
          <cell r="G901121"/>
        </row>
        <row r="901122">
          <cell r="A901122"/>
          <cell r="G901122"/>
        </row>
        <row r="901123">
          <cell r="A901123"/>
          <cell r="G901123"/>
        </row>
        <row r="901124">
          <cell r="A901124"/>
          <cell r="G901124"/>
        </row>
        <row r="901125">
          <cell r="A901125"/>
          <cell r="G901125"/>
        </row>
        <row r="901126">
          <cell r="A901126"/>
          <cell r="G901126"/>
        </row>
        <row r="901127">
          <cell r="A901127"/>
          <cell r="G901127"/>
        </row>
        <row r="901128">
          <cell r="A901128"/>
          <cell r="G901128"/>
        </row>
        <row r="901129">
          <cell r="A901129"/>
          <cell r="G901129"/>
        </row>
        <row r="901130">
          <cell r="A901130"/>
          <cell r="G901130"/>
        </row>
        <row r="901131">
          <cell r="A901131"/>
          <cell r="G901131"/>
        </row>
        <row r="901132">
          <cell r="A901132"/>
          <cell r="G901132"/>
        </row>
        <row r="901133">
          <cell r="A901133"/>
          <cell r="G901133"/>
        </row>
        <row r="901134">
          <cell r="A901134"/>
          <cell r="G901134"/>
        </row>
        <row r="901135">
          <cell r="A901135"/>
          <cell r="G901135"/>
        </row>
        <row r="901136">
          <cell r="A901136"/>
          <cell r="G901136"/>
        </row>
        <row r="901137">
          <cell r="A901137"/>
          <cell r="G901137"/>
        </row>
        <row r="901138">
          <cell r="A901138"/>
          <cell r="G901138"/>
        </row>
        <row r="901139">
          <cell r="A901139"/>
          <cell r="G901139"/>
        </row>
        <row r="901140">
          <cell r="A901140"/>
          <cell r="G901140"/>
        </row>
        <row r="901141">
          <cell r="A901141"/>
          <cell r="G901141"/>
        </row>
        <row r="901142">
          <cell r="A901142"/>
          <cell r="G901142"/>
        </row>
        <row r="901143">
          <cell r="A901143"/>
          <cell r="G901143"/>
        </row>
        <row r="901144">
          <cell r="A901144"/>
          <cell r="G901144"/>
        </row>
        <row r="901145">
          <cell r="A901145"/>
          <cell r="G901145"/>
        </row>
        <row r="901146">
          <cell r="A901146"/>
          <cell r="G901146"/>
        </row>
        <row r="901147">
          <cell r="A901147"/>
          <cell r="G901147"/>
        </row>
        <row r="901148">
          <cell r="A901148"/>
          <cell r="G901148"/>
        </row>
        <row r="901149">
          <cell r="A901149"/>
          <cell r="G901149"/>
        </row>
        <row r="901150">
          <cell r="A901150"/>
          <cell r="G901150"/>
        </row>
        <row r="901151">
          <cell r="A901151"/>
          <cell r="G901151"/>
        </row>
        <row r="901152">
          <cell r="A901152"/>
          <cell r="G901152"/>
        </row>
        <row r="901153">
          <cell r="A901153"/>
          <cell r="G901153"/>
        </row>
        <row r="901154">
          <cell r="A901154"/>
          <cell r="G901154"/>
        </row>
        <row r="901155">
          <cell r="A901155"/>
          <cell r="G901155"/>
        </row>
        <row r="901156">
          <cell r="A901156"/>
          <cell r="G901156"/>
        </row>
        <row r="901157">
          <cell r="A901157"/>
          <cell r="G901157"/>
        </row>
        <row r="901158">
          <cell r="A901158"/>
          <cell r="G901158"/>
        </row>
        <row r="901159">
          <cell r="A901159"/>
          <cell r="G901159"/>
        </row>
        <row r="901160">
          <cell r="A901160"/>
          <cell r="G901160"/>
        </row>
        <row r="901161">
          <cell r="A901161"/>
          <cell r="G901161"/>
        </row>
        <row r="901162">
          <cell r="A901162"/>
          <cell r="G901162"/>
        </row>
        <row r="901163">
          <cell r="A901163"/>
          <cell r="G901163"/>
        </row>
        <row r="901164">
          <cell r="A901164"/>
          <cell r="G901164"/>
        </row>
        <row r="901165">
          <cell r="A901165"/>
          <cell r="G901165"/>
        </row>
        <row r="901166">
          <cell r="A901166"/>
          <cell r="G901166"/>
        </row>
        <row r="901167">
          <cell r="A901167"/>
          <cell r="G901167"/>
        </row>
        <row r="901168">
          <cell r="A901168"/>
          <cell r="G901168"/>
        </row>
        <row r="901169">
          <cell r="A901169"/>
          <cell r="G901169"/>
        </row>
        <row r="901170">
          <cell r="A901170"/>
          <cell r="G901170"/>
        </row>
        <row r="901171">
          <cell r="A901171"/>
          <cell r="G901171"/>
        </row>
        <row r="901172">
          <cell r="A901172"/>
          <cell r="G901172"/>
        </row>
        <row r="901173">
          <cell r="A901173"/>
          <cell r="G901173"/>
        </row>
        <row r="901174">
          <cell r="A901174"/>
          <cell r="G901174"/>
        </row>
        <row r="901175">
          <cell r="A901175"/>
          <cell r="G901175"/>
        </row>
        <row r="901176">
          <cell r="A901176"/>
          <cell r="G901176"/>
        </row>
        <row r="901177">
          <cell r="A901177"/>
          <cell r="G901177"/>
        </row>
        <row r="901178">
          <cell r="A901178"/>
          <cell r="G901178"/>
        </row>
        <row r="901179">
          <cell r="A901179"/>
          <cell r="G901179"/>
        </row>
        <row r="901180">
          <cell r="A901180"/>
          <cell r="G901180"/>
        </row>
        <row r="901181">
          <cell r="A901181"/>
          <cell r="G901181"/>
        </row>
        <row r="901182">
          <cell r="A901182"/>
          <cell r="G901182"/>
        </row>
        <row r="901183">
          <cell r="A901183"/>
          <cell r="G901183"/>
        </row>
        <row r="901184">
          <cell r="A901184"/>
          <cell r="G901184"/>
        </row>
        <row r="901185">
          <cell r="A901185"/>
          <cell r="G901185"/>
        </row>
        <row r="901186">
          <cell r="A901186"/>
          <cell r="G901186"/>
        </row>
        <row r="901187">
          <cell r="A901187"/>
          <cell r="G901187"/>
        </row>
        <row r="901188">
          <cell r="A901188"/>
          <cell r="G901188"/>
        </row>
        <row r="901189">
          <cell r="A901189"/>
          <cell r="G901189"/>
        </row>
        <row r="901190">
          <cell r="A901190"/>
          <cell r="G901190"/>
        </row>
        <row r="901191">
          <cell r="A901191"/>
          <cell r="G901191"/>
        </row>
        <row r="901192">
          <cell r="A901192"/>
          <cell r="G901192"/>
        </row>
        <row r="901193">
          <cell r="A901193"/>
          <cell r="G901193"/>
        </row>
        <row r="901194">
          <cell r="A901194"/>
          <cell r="G901194"/>
        </row>
        <row r="901195">
          <cell r="A901195"/>
          <cell r="G901195"/>
        </row>
        <row r="901196">
          <cell r="A901196"/>
          <cell r="G901196"/>
        </row>
        <row r="901197">
          <cell r="A901197"/>
          <cell r="G901197"/>
        </row>
        <row r="901198">
          <cell r="A901198"/>
          <cell r="G901198"/>
        </row>
        <row r="901199">
          <cell r="A901199"/>
          <cell r="G901199"/>
        </row>
        <row r="901200">
          <cell r="A901200"/>
          <cell r="G901200"/>
        </row>
        <row r="901201">
          <cell r="A901201"/>
          <cell r="G901201"/>
        </row>
        <row r="901202">
          <cell r="A901202"/>
          <cell r="G901202"/>
        </row>
        <row r="901203">
          <cell r="A901203"/>
          <cell r="G901203"/>
        </row>
        <row r="901204">
          <cell r="A901204"/>
          <cell r="G901204"/>
        </row>
        <row r="901205">
          <cell r="A901205"/>
          <cell r="G901205"/>
        </row>
        <row r="901206">
          <cell r="A901206"/>
          <cell r="G901206"/>
        </row>
        <row r="901207">
          <cell r="A901207"/>
          <cell r="G901207"/>
        </row>
        <row r="901208">
          <cell r="A901208"/>
          <cell r="G901208"/>
        </row>
        <row r="901209">
          <cell r="A901209"/>
          <cell r="G901209"/>
        </row>
        <row r="901210">
          <cell r="A901210"/>
          <cell r="G901210"/>
        </row>
        <row r="901211">
          <cell r="A901211"/>
          <cell r="G901211"/>
        </row>
        <row r="901212">
          <cell r="A901212"/>
          <cell r="G901212"/>
        </row>
        <row r="901213">
          <cell r="A901213"/>
          <cell r="G901213"/>
        </row>
        <row r="901214">
          <cell r="A901214"/>
          <cell r="G901214"/>
        </row>
        <row r="901215">
          <cell r="A901215"/>
          <cell r="G901215"/>
        </row>
        <row r="901216">
          <cell r="A901216"/>
          <cell r="G901216"/>
        </row>
        <row r="901217">
          <cell r="A901217"/>
          <cell r="G901217"/>
        </row>
        <row r="901218">
          <cell r="A901218"/>
          <cell r="G901218"/>
        </row>
        <row r="901219">
          <cell r="A901219"/>
          <cell r="G901219"/>
        </row>
        <row r="901220">
          <cell r="A901220"/>
          <cell r="G901220"/>
        </row>
        <row r="901221">
          <cell r="A901221"/>
          <cell r="G901221"/>
        </row>
        <row r="901222">
          <cell r="A901222"/>
          <cell r="G901222"/>
        </row>
        <row r="901223">
          <cell r="A901223"/>
          <cell r="G901223"/>
        </row>
        <row r="901224">
          <cell r="A901224"/>
          <cell r="G901224"/>
        </row>
        <row r="901225">
          <cell r="A901225"/>
          <cell r="G901225"/>
        </row>
        <row r="901226">
          <cell r="A901226"/>
          <cell r="G901226"/>
        </row>
        <row r="901227">
          <cell r="A901227"/>
          <cell r="G901227"/>
        </row>
        <row r="901228">
          <cell r="A901228"/>
          <cell r="G901228"/>
        </row>
        <row r="901229">
          <cell r="A901229"/>
          <cell r="G901229"/>
        </row>
        <row r="901230">
          <cell r="A901230"/>
          <cell r="G901230"/>
        </row>
        <row r="901231">
          <cell r="A901231"/>
          <cell r="G901231"/>
        </row>
        <row r="901232">
          <cell r="A901232"/>
          <cell r="G901232"/>
        </row>
        <row r="901233">
          <cell r="A901233"/>
          <cell r="G901233"/>
        </row>
        <row r="901234">
          <cell r="A901234"/>
          <cell r="G901234"/>
        </row>
        <row r="901235">
          <cell r="A901235"/>
          <cell r="G901235"/>
        </row>
        <row r="901236">
          <cell r="A901236"/>
          <cell r="G901236"/>
        </row>
        <row r="901237">
          <cell r="A901237"/>
          <cell r="G901237"/>
        </row>
        <row r="901238">
          <cell r="A901238"/>
          <cell r="G901238"/>
        </row>
        <row r="901239">
          <cell r="A901239"/>
          <cell r="G901239"/>
        </row>
        <row r="901240">
          <cell r="A901240"/>
          <cell r="G901240"/>
        </row>
        <row r="901241">
          <cell r="A901241"/>
          <cell r="G901241"/>
        </row>
        <row r="901242">
          <cell r="A901242"/>
          <cell r="G901242"/>
        </row>
        <row r="901243">
          <cell r="A901243"/>
          <cell r="G901243"/>
        </row>
        <row r="901244">
          <cell r="A901244"/>
          <cell r="G901244"/>
        </row>
        <row r="901245">
          <cell r="A901245"/>
          <cell r="G901245"/>
        </row>
        <row r="901246">
          <cell r="A901246"/>
          <cell r="G901246"/>
        </row>
        <row r="901247">
          <cell r="A901247"/>
          <cell r="G901247"/>
        </row>
        <row r="901248">
          <cell r="A901248"/>
          <cell r="G901248"/>
        </row>
        <row r="901249">
          <cell r="A901249"/>
          <cell r="G901249"/>
        </row>
        <row r="901250">
          <cell r="A901250"/>
          <cell r="G901250"/>
        </row>
        <row r="901251">
          <cell r="A901251"/>
          <cell r="G901251"/>
        </row>
        <row r="901252">
          <cell r="A901252"/>
          <cell r="G901252"/>
        </row>
        <row r="901253">
          <cell r="A901253"/>
          <cell r="G901253"/>
        </row>
        <row r="901254">
          <cell r="A901254"/>
          <cell r="G901254"/>
        </row>
        <row r="901255">
          <cell r="A901255"/>
          <cell r="G901255"/>
        </row>
        <row r="901256">
          <cell r="A901256"/>
          <cell r="G901256"/>
        </row>
        <row r="901257">
          <cell r="A901257"/>
          <cell r="G901257"/>
        </row>
        <row r="901258">
          <cell r="A901258"/>
          <cell r="G901258"/>
        </row>
        <row r="901259">
          <cell r="A901259"/>
          <cell r="G901259"/>
        </row>
        <row r="901260">
          <cell r="A901260"/>
          <cell r="G901260"/>
        </row>
        <row r="901261">
          <cell r="A901261"/>
          <cell r="G901261"/>
        </row>
        <row r="901262">
          <cell r="A901262"/>
          <cell r="G901262"/>
        </row>
        <row r="901263">
          <cell r="A901263"/>
          <cell r="G901263"/>
        </row>
        <row r="901264">
          <cell r="A901264"/>
          <cell r="G901264"/>
        </row>
        <row r="901265">
          <cell r="A901265"/>
          <cell r="G901265"/>
        </row>
        <row r="901266">
          <cell r="A901266"/>
          <cell r="G901266"/>
        </row>
        <row r="901267">
          <cell r="A901267"/>
          <cell r="G901267"/>
        </row>
        <row r="901268">
          <cell r="A901268"/>
          <cell r="G901268"/>
        </row>
        <row r="901269">
          <cell r="A901269"/>
          <cell r="G901269"/>
        </row>
        <row r="901270">
          <cell r="A901270"/>
          <cell r="G901270"/>
        </row>
        <row r="901271">
          <cell r="A901271"/>
          <cell r="G901271"/>
        </row>
        <row r="901272">
          <cell r="A901272"/>
          <cell r="G901272"/>
        </row>
        <row r="901273">
          <cell r="A901273"/>
          <cell r="G901273"/>
        </row>
        <row r="901274">
          <cell r="A901274"/>
          <cell r="G901274"/>
        </row>
        <row r="901275">
          <cell r="A901275"/>
          <cell r="G901275"/>
        </row>
        <row r="901276">
          <cell r="A901276"/>
          <cell r="G901276"/>
        </row>
        <row r="901277">
          <cell r="A901277"/>
          <cell r="G901277"/>
        </row>
        <row r="901278">
          <cell r="A901278"/>
          <cell r="G901278"/>
        </row>
        <row r="901279">
          <cell r="A901279"/>
          <cell r="G901279"/>
        </row>
        <row r="901280">
          <cell r="A901280"/>
          <cell r="G901280"/>
        </row>
        <row r="901281">
          <cell r="A901281"/>
          <cell r="G901281"/>
        </row>
        <row r="901282">
          <cell r="A901282"/>
          <cell r="G901282"/>
        </row>
        <row r="901283">
          <cell r="A901283"/>
          <cell r="G901283"/>
        </row>
        <row r="901284">
          <cell r="A901284"/>
          <cell r="G901284"/>
        </row>
        <row r="901285">
          <cell r="A901285"/>
          <cell r="G901285"/>
        </row>
        <row r="901286">
          <cell r="A901286"/>
          <cell r="G901286"/>
        </row>
        <row r="901287">
          <cell r="A901287"/>
          <cell r="G901287"/>
        </row>
        <row r="901288">
          <cell r="A901288"/>
          <cell r="G901288"/>
        </row>
        <row r="901289">
          <cell r="A901289"/>
          <cell r="G901289"/>
        </row>
        <row r="901290">
          <cell r="A901290"/>
          <cell r="G901290"/>
        </row>
        <row r="901291">
          <cell r="A901291"/>
          <cell r="G901291"/>
        </row>
        <row r="901292">
          <cell r="A901292"/>
          <cell r="G901292"/>
        </row>
        <row r="901293">
          <cell r="A901293"/>
          <cell r="G901293"/>
        </row>
        <row r="901294">
          <cell r="A901294"/>
          <cell r="G901294"/>
        </row>
        <row r="901295">
          <cell r="A901295"/>
          <cell r="G901295"/>
        </row>
        <row r="901296">
          <cell r="A901296"/>
          <cell r="G901296"/>
        </row>
        <row r="901297">
          <cell r="A901297"/>
          <cell r="G901297"/>
        </row>
        <row r="901298">
          <cell r="A901298"/>
          <cell r="G901298"/>
        </row>
        <row r="901299">
          <cell r="A901299"/>
          <cell r="G901299"/>
        </row>
        <row r="901300">
          <cell r="A901300"/>
          <cell r="G901300"/>
        </row>
        <row r="901301">
          <cell r="A901301"/>
          <cell r="G901301"/>
        </row>
        <row r="901302">
          <cell r="A901302"/>
          <cell r="G901302"/>
        </row>
        <row r="901303">
          <cell r="A901303"/>
          <cell r="G901303"/>
        </row>
        <row r="901304">
          <cell r="A901304"/>
          <cell r="G901304"/>
        </row>
        <row r="901305">
          <cell r="A901305"/>
          <cell r="G901305"/>
        </row>
        <row r="901306">
          <cell r="A901306"/>
          <cell r="G901306"/>
        </row>
        <row r="901307">
          <cell r="A901307"/>
          <cell r="G901307"/>
        </row>
        <row r="901308">
          <cell r="A901308"/>
          <cell r="G901308"/>
        </row>
        <row r="901309">
          <cell r="A901309"/>
          <cell r="G901309"/>
        </row>
        <row r="901310">
          <cell r="A901310"/>
          <cell r="G901310"/>
        </row>
        <row r="901311">
          <cell r="A901311"/>
          <cell r="G901311"/>
        </row>
        <row r="901312">
          <cell r="A901312"/>
          <cell r="G901312"/>
        </row>
        <row r="901313">
          <cell r="A901313"/>
          <cell r="G901313"/>
        </row>
        <row r="901314">
          <cell r="A901314"/>
          <cell r="G901314"/>
        </row>
        <row r="901315">
          <cell r="A901315"/>
          <cell r="G901315"/>
        </row>
        <row r="901316">
          <cell r="A901316"/>
          <cell r="G901316"/>
        </row>
        <row r="901317">
          <cell r="A901317"/>
          <cell r="G901317"/>
        </row>
        <row r="901318">
          <cell r="A901318"/>
          <cell r="G901318"/>
        </row>
        <row r="901319">
          <cell r="A901319"/>
          <cell r="G901319"/>
        </row>
        <row r="901320">
          <cell r="A901320"/>
          <cell r="G901320"/>
        </row>
        <row r="901321">
          <cell r="A901321"/>
          <cell r="G901321"/>
        </row>
        <row r="901322">
          <cell r="A901322"/>
          <cell r="G901322"/>
        </row>
        <row r="901323">
          <cell r="A901323"/>
          <cell r="G901323"/>
        </row>
        <row r="901324">
          <cell r="A901324"/>
          <cell r="G901324"/>
        </row>
        <row r="901325">
          <cell r="A901325"/>
          <cell r="G901325"/>
        </row>
        <row r="901326">
          <cell r="A901326"/>
          <cell r="G901326"/>
        </row>
        <row r="901327">
          <cell r="A901327"/>
          <cell r="G901327"/>
        </row>
        <row r="901328">
          <cell r="A901328"/>
          <cell r="G901328"/>
        </row>
        <row r="901329">
          <cell r="A901329"/>
          <cell r="G901329"/>
        </row>
        <row r="901330">
          <cell r="A901330"/>
          <cell r="G901330"/>
        </row>
        <row r="901331">
          <cell r="A901331"/>
          <cell r="G901331"/>
        </row>
        <row r="901332">
          <cell r="A901332"/>
          <cell r="G901332"/>
        </row>
        <row r="901333">
          <cell r="A901333"/>
          <cell r="G901333"/>
        </row>
        <row r="901334">
          <cell r="A901334"/>
          <cell r="G901334"/>
        </row>
        <row r="901335">
          <cell r="A901335"/>
          <cell r="G901335"/>
        </row>
        <row r="901336">
          <cell r="A901336"/>
          <cell r="G901336"/>
        </row>
        <row r="901337">
          <cell r="A901337"/>
          <cell r="G901337"/>
        </row>
        <row r="901338">
          <cell r="A901338"/>
          <cell r="G901338"/>
        </row>
        <row r="901339">
          <cell r="A901339"/>
          <cell r="G901339"/>
        </row>
        <row r="901340">
          <cell r="A901340"/>
          <cell r="G901340"/>
        </row>
        <row r="901341">
          <cell r="A901341"/>
          <cell r="G901341"/>
        </row>
        <row r="901342">
          <cell r="A901342"/>
          <cell r="G901342"/>
        </row>
        <row r="901343">
          <cell r="A901343"/>
          <cell r="G901343"/>
        </row>
        <row r="901344">
          <cell r="A901344"/>
          <cell r="G901344"/>
        </row>
        <row r="901345">
          <cell r="A901345"/>
          <cell r="G901345"/>
        </row>
        <row r="901346">
          <cell r="A901346"/>
          <cell r="G901346"/>
        </row>
        <row r="901347">
          <cell r="A901347"/>
          <cell r="G901347"/>
        </row>
        <row r="901348">
          <cell r="A901348"/>
          <cell r="G901348"/>
        </row>
        <row r="901349">
          <cell r="A901349"/>
          <cell r="G901349"/>
        </row>
        <row r="901350">
          <cell r="A901350"/>
          <cell r="G901350"/>
        </row>
        <row r="901351">
          <cell r="A901351"/>
          <cell r="G901351"/>
        </row>
        <row r="901352">
          <cell r="A901352"/>
          <cell r="G901352"/>
        </row>
        <row r="901353">
          <cell r="A901353"/>
          <cell r="G901353"/>
        </row>
        <row r="901354">
          <cell r="A901354"/>
          <cell r="G901354"/>
        </row>
        <row r="901355">
          <cell r="A901355"/>
          <cell r="G901355"/>
        </row>
        <row r="901356">
          <cell r="A901356"/>
          <cell r="G901356"/>
        </row>
        <row r="901357">
          <cell r="A901357"/>
          <cell r="G901357"/>
        </row>
        <row r="901358">
          <cell r="A901358"/>
          <cell r="G901358"/>
        </row>
        <row r="901359">
          <cell r="A901359"/>
          <cell r="G901359"/>
        </row>
        <row r="901360">
          <cell r="A901360"/>
          <cell r="G901360"/>
        </row>
        <row r="901361">
          <cell r="A901361"/>
          <cell r="G901361"/>
        </row>
        <row r="901362">
          <cell r="A901362"/>
          <cell r="G901362"/>
        </row>
        <row r="901363">
          <cell r="A901363"/>
          <cell r="G901363"/>
        </row>
        <row r="901364">
          <cell r="A901364"/>
          <cell r="G901364"/>
        </row>
        <row r="901365">
          <cell r="A901365"/>
          <cell r="G901365"/>
        </row>
        <row r="901366">
          <cell r="A901366"/>
          <cell r="G901366"/>
        </row>
        <row r="901367">
          <cell r="A901367"/>
          <cell r="G901367"/>
        </row>
        <row r="901368">
          <cell r="A901368"/>
          <cell r="G901368"/>
        </row>
        <row r="901369">
          <cell r="A901369"/>
          <cell r="G901369"/>
        </row>
        <row r="901370">
          <cell r="A901370"/>
          <cell r="G901370"/>
        </row>
        <row r="901371">
          <cell r="A901371"/>
          <cell r="G901371"/>
        </row>
        <row r="901372">
          <cell r="A901372"/>
          <cell r="G901372"/>
        </row>
        <row r="901373">
          <cell r="A901373"/>
          <cell r="G901373"/>
        </row>
        <row r="901374">
          <cell r="A901374"/>
          <cell r="G901374"/>
        </row>
        <row r="901375">
          <cell r="A901375"/>
          <cell r="G901375"/>
        </row>
        <row r="901376">
          <cell r="A901376"/>
          <cell r="G901376"/>
        </row>
        <row r="901377">
          <cell r="A901377"/>
          <cell r="G901377"/>
        </row>
        <row r="901378">
          <cell r="A901378"/>
          <cell r="G901378"/>
        </row>
        <row r="901379">
          <cell r="A901379"/>
          <cell r="G901379"/>
        </row>
        <row r="901380">
          <cell r="A901380"/>
          <cell r="G901380"/>
        </row>
        <row r="901381">
          <cell r="A901381"/>
          <cell r="G901381"/>
        </row>
        <row r="901382">
          <cell r="A901382"/>
          <cell r="G901382"/>
        </row>
        <row r="901383">
          <cell r="A901383"/>
          <cell r="G901383"/>
        </row>
        <row r="901384">
          <cell r="A901384"/>
          <cell r="G901384"/>
        </row>
        <row r="901385">
          <cell r="A901385"/>
          <cell r="G901385"/>
        </row>
        <row r="901386">
          <cell r="A901386"/>
          <cell r="G901386"/>
        </row>
        <row r="901387">
          <cell r="A901387"/>
          <cell r="G901387"/>
        </row>
        <row r="901388">
          <cell r="A901388"/>
          <cell r="G901388"/>
        </row>
        <row r="901389">
          <cell r="A901389"/>
          <cell r="G901389"/>
        </row>
        <row r="901390">
          <cell r="A901390"/>
          <cell r="G901390"/>
        </row>
        <row r="901391">
          <cell r="A901391"/>
          <cell r="G901391"/>
        </row>
        <row r="901392">
          <cell r="A901392"/>
          <cell r="G901392"/>
        </row>
        <row r="901393">
          <cell r="A901393"/>
          <cell r="G901393"/>
        </row>
        <row r="901394">
          <cell r="A901394"/>
          <cell r="G901394"/>
        </row>
        <row r="901395">
          <cell r="A901395"/>
          <cell r="G901395"/>
        </row>
        <row r="901396">
          <cell r="A901396"/>
          <cell r="G901396"/>
        </row>
        <row r="901397">
          <cell r="A901397"/>
          <cell r="G901397"/>
        </row>
        <row r="901398">
          <cell r="A901398"/>
          <cell r="G901398"/>
        </row>
        <row r="901399">
          <cell r="A901399"/>
          <cell r="G901399"/>
        </row>
        <row r="901400">
          <cell r="A901400"/>
          <cell r="G901400"/>
        </row>
        <row r="901401">
          <cell r="A901401"/>
          <cell r="G901401"/>
        </row>
        <row r="901402">
          <cell r="A901402"/>
          <cell r="G901402"/>
        </row>
        <row r="901403">
          <cell r="A901403"/>
          <cell r="G901403"/>
        </row>
        <row r="901404">
          <cell r="A901404"/>
          <cell r="G901404"/>
        </row>
        <row r="901405">
          <cell r="A901405"/>
          <cell r="G901405"/>
        </row>
        <row r="901406">
          <cell r="A901406"/>
          <cell r="G901406"/>
        </row>
        <row r="901407">
          <cell r="A901407"/>
          <cell r="G901407"/>
        </row>
        <row r="901408">
          <cell r="A901408"/>
          <cell r="G901408"/>
        </row>
        <row r="901409">
          <cell r="A901409"/>
          <cell r="G901409"/>
        </row>
        <row r="901410">
          <cell r="A901410"/>
          <cell r="G901410"/>
        </row>
        <row r="901411">
          <cell r="A901411"/>
          <cell r="G901411"/>
        </row>
        <row r="901412">
          <cell r="A901412"/>
          <cell r="G901412"/>
        </row>
        <row r="901413">
          <cell r="A901413"/>
          <cell r="G901413"/>
        </row>
        <row r="901414">
          <cell r="A901414"/>
          <cell r="G901414"/>
        </row>
        <row r="901415">
          <cell r="A901415"/>
          <cell r="G901415"/>
        </row>
        <row r="901416">
          <cell r="A901416"/>
          <cell r="G901416"/>
        </row>
        <row r="901417">
          <cell r="A901417"/>
          <cell r="G901417"/>
        </row>
        <row r="901418">
          <cell r="A901418"/>
          <cell r="G901418"/>
        </row>
        <row r="901419">
          <cell r="A901419"/>
          <cell r="G901419"/>
        </row>
        <row r="901420">
          <cell r="A901420"/>
          <cell r="G901420"/>
        </row>
        <row r="901421">
          <cell r="A901421"/>
          <cell r="G901421"/>
        </row>
        <row r="901422">
          <cell r="A901422"/>
          <cell r="G901422"/>
        </row>
        <row r="901423">
          <cell r="A901423"/>
          <cell r="G901423"/>
        </row>
        <row r="901424">
          <cell r="A901424"/>
          <cell r="G901424"/>
        </row>
        <row r="901425">
          <cell r="A901425"/>
          <cell r="G901425"/>
        </row>
        <row r="901426">
          <cell r="A901426"/>
          <cell r="G901426"/>
        </row>
        <row r="901427">
          <cell r="A901427"/>
          <cell r="G901427"/>
        </row>
        <row r="901428">
          <cell r="A901428"/>
          <cell r="G901428"/>
        </row>
        <row r="901429">
          <cell r="A901429"/>
          <cell r="G901429"/>
        </row>
        <row r="901430">
          <cell r="A901430"/>
          <cell r="G901430"/>
        </row>
        <row r="901431">
          <cell r="A901431"/>
          <cell r="G901431"/>
        </row>
        <row r="901432">
          <cell r="A901432"/>
          <cell r="G901432"/>
        </row>
        <row r="901433">
          <cell r="A901433"/>
          <cell r="G901433"/>
        </row>
        <row r="901434">
          <cell r="A901434"/>
          <cell r="G901434"/>
        </row>
        <row r="901435">
          <cell r="A901435"/>
          <cell r="G901435"/>
        </row>
        <row r="901436">
          <cell r="A901436"/>
          <cell r="G901436"/>
        </row>
        <row r="901437">
          <cell r="A901437"/>
          <cell r="G901437"/>
        </row>
        <row r="901438">
          <cell r="A901438"/>
          <cell r="G901438"/>
        </row>
        <row r="901439">
          <cell r="A901439"/>
          <cell r="G901439"/>
        </row>
        <row r="901440">
          <cell r="A901440"/>
          <cell r="G901440"/>
        </row>
        <row r="901441">
          <cell r="A901441"/>
          <cell r="G901441"/>
        </row>
        <row r="901442">
          <cell r="A901442"/>
          <cell r="G901442"/>
        </row>
        <row r="901443">
          <cell r="A901443"/>
          <cell r="G901443"/>
        </row>
        <row r="901444">
          <cell r="A901444"/>
          <cell r="G901444"/>
        </row>
        <row r="901445">
          <cell r="A901445"/>
          <cell r="G901445"/>
        </row>
        <row r="901446">
          <cell r="A901446"/>
          <cell r="G901446"/>
        </row>
        <row r="901447">
          <cell r="A901447"/>
          <cell r="G901447"/>
        </row>
        <row r="901448">
          <cell r="A901448"/>
          <cell r="G901448"/>
        </row>
        <row r="901449">
          <cell r="A901449"/>
          <cell r="G901449"/>
        </row>
        <row r="901450">
          <cell r="A901450"/>
          <cell r="G901450"/>
        </row>
        <row r="901451">
          <cell r="A901451"/>
          <cell r="G901451"/>
        </row>
        <row r="901452">
          <cell r="A901452"/>
          <cell r="G901452"/>
        </row>
        <row r="901453">
          <cell r="A901453"/>
          <cell r="G901453"/>
        </row>
        <row r="901454">
          <cell r="A901454"/>
          <cell r="G901454"/>
        </row>
        <row r="901455">
          <cell r="A901455"/>
          <cell r="G901455"/>
        </row>
        <row r="901456">
          <cell r="A901456"/>
          <cell r="G901456"/>
        </row>
        <row r="901457">
          <cell r="A901457"/>
          <cell r="G901457"/>
        </row>
        <row r="901458">
          <cell r="A901458"/>
          <cell r="G901458"/>
        </row>
        <row r="901459">
          <cell r="A901459"/>
          <cell r="G901459"/>
        </row>
        <row r="901460">
          <cell r="A901460"/>
          <cell r="G901460"/>
        </row>
        <row r="901461">
          <cell r="A901461"/>
          <cell r="G901461"/>
        </row>
        <row r="901462">
          <cell r="A901462"/>
          <cell r="G901462"/>
        </row>
        <row r="901463">
          <cell r="A901463"/>
          <cell r="G901463"/>
        </row>
        <row r="901464">
          <cell r="A901464"/>
          <cell r="G901464"/>
        </row>
        <row r="901465">
          <cell r="A901465"/>
          <cell r="G901465"/>
        </row>
        <row r="901466">
          <cell r="A901466"/>
          <cell r="G901466"/>
        </row>
        <row r="901467">
          <cell r="A901467"/>
          <cell r="G901467"/>
        </row>
        <row r="901468">
          <cell r="A901468"/>
          <cell r="G901468"/>
        </row>
        <row r="901469">
          <cell r="A901469"/>
          <cell r="G901469"/>
        </row>
        <row r="901470">
          <cell r="A901470"/>
          <cell r="G901470"/>
        </row>
        <row r="901471">
          <cell r="A901471"/>
          <cell r="G901471"/>
        </row>
        <row r="901472">
          <cell r="A901472"/>
          <cell r="G901472"/>
        </row>
        <row r="901473">
          <cell r="A901473"/>
          <cell r="G901473"/>
        </row>
        <row r="901474">
          <cell r="A901474"/>
          <cell r="G901474"/>
        </row>
        <row r="901475">
          <cell r="A901475"/>
          <cell r="G901475"/>
        </row>
        <row r="901476">
          <cell r="A901476"/>
          <cell r="G901476"/>
        </row>
        <row r="901477">
          <cell r="A901477"/>
          <cell r="G901477"/>
        </row>
        <row r="901478">
          <cell r="A901478"/>
          <cell r="G901478"/>
        </row>
        <row r="901479">
          <cell r="A901479"/>
          <cell r="G901479"/>
        </row>
        <row r="901480">
          <cell r="A901480"/>
          <cell r="G901480"/>
        </row>
        <row r="901481">
          <cell r="A901481"/>
          <cell r="G901481"/>
        </row>
        <row r="901482">
          <cell r="A901482"/>
          <cell r="G901482"/>
        </row>
        <row r="901483">
          <cell r="A901483"/>
          <cell r="G901483"/>
        </row>
        <row r="901484">
          <cell r="A901484"/>
          <cell r="G901484"/>
        </row>
        <row r="901485">
          <cell r="A901485"/>
          <cell r="G901485"/>
        </row>
        <row r="901486">
          <cell r="A901486"/>
          <cell r="G901486"/>
        </row>
        <row r="901487">
          <cell r="A901487"/>
          <cell r="G901487"/>
        </row>
        <row r="901488">
          <cell r="A901488"/>
          <cell r="G901488"/>
        </row>
        <row r="901489">
          <cell r="A901489"/>
          <cell r="G901489"/>
        </row>
        <row r="901490">
          <cell r="A901490"/>
          <cell r="G901490"/>
        </row>
        <row r="901491">
          <cell r="A901491"/>
          <cell r="G901491"/>
        </row>
        <row r="901492">
          <cell r="A901492"/>
          <cell r="G901492"/>
        </row>
        <row r="901493">
          <cell r="A901493"/>
          <cell r="G901493"/>
        </row>
        <row r="901494">
          <cell r="A901494"/>
          <cell r="G901494"/>
        </row>
        <row r="901495">
          <cell r="A901495"/>
          <cell r="G901495"/>
        </row>
        <row r="901496">
          <cell r="A901496"/>
          <cell r="G901496"/>
        </row>
        <row r="901497">
          <cell r="A901497"/>
          <cell r="G901497"/>
        </row>
        <row r="901498">
          <cell r="A901498"/>
          <cell r="G901498"/>
        </row>
        <row r="901499">
          <cell r="A901499"/>
          <cell r="G901499"/>
        </row>
        <row r="901500">
          <cell r="A901500"/>
          <cell r="G901500"/>
        </row>
        <row r="901501">
          <cell r="A901501"/>
          <cell r="G901501"/>
        </row>
        <row r="901502">
          <cell r="A901502"/>
          <cell r="G901502"/>
        </row>
        <row r="901503">
          <cell r="A901503"/>
          <cell r="G901503"/>
        </row>
        <row r="901504">
          <cell r="A901504"/>
          <cell r="G901504"/>
        </row>
        <row r="901505">
          <cell r="A901505"/>
          <cell r="G901505"/>
        </row>
        <row r="901506">
          <cell r="A901506"/>
          <cell r="G901506"/>
        </row>
        <row r="901507">
          <cell r="A901507"/>
          <cell r="G901507"/>
        </row>
        <row r="901508">
          <cell r="A901508"/>
          <cell r="G901508"/>
        </row>
        <row r="901509">
          <cell r="A901509"/>
          <cell r="G901509"/>
        </row>
        <row r="901510">
          <cell r="A901510"/>
          <cell r="G901510"/>
        </row>
        <row r="901511">
          <cell r="A901511"/>
          <cell r="G901511"/>
        </row>
        <row r="901512">
          <cell r="A901512"/>
          <cell r="G901512"/>
        </row>
        <row r="901513">
          <cell r="A901513"/>
          <cell r="G901513"/>
        </row>
        <row r="901514">
          <cell r="A901514"/>
          <cell r="G901514"/>
        </row>
        <row r="901515">
          <cell r="A901515"/>
          <cell r="G901515"/>
        </row>
        <row r="901516">
          <cell r="A901516"/>
          <cell r="G901516"/>
        </row>
        <row r="901517">
          <cell r="A901517"/>
          <cell r="G901517"/>
        </row>
        <row r="901518">
          <cell r="A901518"/>
          <cell r="G901518"/>
        </row>
        <row r="901519">
          <cell r="A901519"/>
          <cell r="G901519"/>
        </row>
        <row r="901520">
          <cell r="A901520"/>
          <cell r="G901520"/>
        </row>
        <row r="901521">
          <cell r="A901521"/>
          <cell r="G901521"/>
        </row>
        <row r="901522">
          <cell r="A901522"/>
          <cell r="G901522"/>
        </row>
        <row r="901523">
          <cell r="A901523"/>
          <cell r="G901523"/>
        </row>
        <row r="901524">
          <cell r="A901524"/>
          <cell r="G901524"/>
        </row>
        <row r="901525">
          <cell r="A901525"/>
          <cell r="G901525"/>
        </row>
        <row r="901526">
          <cell r="A901526"/>
          <cell r="G901526"/>
        </row>
        <row r="901527">
          <cell r="A901527"/>
          <cell r="G901527"/>
        </row>
        <row r="901528">
          <cell r="A901528"/>
          <cell r="G901528"/>
        </row>
        <row r="901529">
          <cell r="A901529"/>
          <cell r="G901529"/>
        </row>
        <row r="901530">
          <cell r="A901530"/>
          <cell r="G901530"/>
        </row>
        <row r="901531">
          <cell r="A901531"/>
          <cell r="G901531"/>
        </row>
        <row r="901532">
          <cell r="A901532"/>
          <cell r="G901532"/>
        </row>
        <row r="901533">
          <cell r="A901533"/>
          <cell r="G901533"/>
        </row>
        <row r="901534">
          <cell r="A901534"/>
          <cell r="G901534"/>
        </row>
        <row r="901535">
          <cell r="A901535"/>
          <cell r="G901535"/>
        </row>
        <row r="901536">
          <cell r="A901536"/>
          <cell r="G901536"/>
        </row>
        <row r="901537">
          <cell r="A901537"/>
          <cell r="G901537"/>
        </row>
        <row r="901538">
          <cell r="A901538"/>
          <cell r="G901538"/>
        </row>
        <row r="901539">
          <cell r="A901539"/>
          <cell r="G901539"/>
        </row>
        <row r="901540">
          <cell r="A901540"/>
          <cell r="G901540"/>
        </row>
        <row r="901541">
          <cell r="A901541"/>
          <cell r="G901541"/>
        </row>
        <row r="901542">
          <cell r="A901542"/>
          <cell r="G901542"/>
        </row>
        <row r="901543">
          <cell r="A901543"/>
          <cell r="G901543"/>
        </row>
        <row r="901544">
          <cell r="A901544"/>
          <cell r="G901544"/>
        </row>
        <row r="901545">
          <cell r="A901545"/>
          <cell r="G901545"/>
        </row>
        <row r="901546">
          <cell r="A901546"/>
          <cell r="G901546"/>
        </row>
        <row r="901547">
          <cell r="A901547"/>
          <cell r="G901547"/>
        </row>
        <row r="901548">
          <cell r="A901548"/>
          <cell r="G901548"/>
        </row>
        <row r="901549">
          <cell r="A901549"/>
          <cell r="G901549"/>
        </row>
        <row r="901550">
          <cell r="A901550"/>
          <cell r="G901550"/>
        </row>
        <row r="901551">
          <cell r="A901551"/>
          <cell r="G901551"/>
        </row>
        <row r="901552">
          <cell r="A901552"/>
          <cell r="G901552"/>
        </row>
        <row r="901553">
          <cell r="A901553"/>
          <cell r="G901553"/>
        </row>
        <row r="901554">
          <cell r="A901554"/>
          <cell r="G901554"/>
        </row>
        <row r="901555">
          <cell r="A901555"/>
          <cell r="G901555"/>
        </row>
        <row r="901556">
          <cell r="A901556"/>
          <cell r="G901556"/>
        </row>
        <row r="901557">
          <cell r="A901557"/>
          <cell r="G901557"/>
        </row>
        <row r="901558">
          <cell r="A901558"/>
          <cell r="G901558"/>
        </row>
        <row r="901559">
          <cell r="A901559"/>
          <cell r="G901559"/>
        </row>
        <row r="901560">
          <cell r="A901560"/>
          <cell r="G901560"/>
        </row>
        <row r="901561">
          <cell r="A901561"/>
          <cell r="G901561"/>
        </row>
        <row r="901562">
          <cell r="A901562"/>
          <cell r="G901562"/>
        </row>
        <row r="901563">
          <cell r="A901563"/>
          <cell r="G901563"/>
        </row>
        <row r="901564">
          <cell r="A901564"/>
          <cell r="G901564"/>
        </row>
        <row r="901565">
          <cell r="A901565"/>
          <cell r="G901565"/>
        </row>
        <row r="901566">
          <cell r="A901566"/>
          <cell r="G901566"/>
        </row>
        <row r="901567">
          <cell r="A901567"/>
          <cell r="G901567"/>
        </row>
        <row r="901568">
          <cell r="A901568"/>
          <cell r="G901568"/>
        </row>
        <row r="901569">
          <cell r="A901569"/>
          <cell r="G901569"/>
        </row>
        <row r="901570">
          <cell r="A901570"/>
          <cell r="G901570"/>
        </row>
        <row r="901571">
          <cell r="A901571"/>
          <cell r="G901571"/>
        </row>
        <row r="901572">
          <cell r="A901572"/>
          <cell r="G901572"/>
        </row>
        <row r="901573">
          <cell r="A901573"/>
          <cell r="G901573"/>
        </row>
        <row r="901574">
          <cell r="A901574"/>
          <cell r="G901574"/>
        </row>
        <row r="901575">
          <cell r="A901575"/>
          <cell r="G901575"/>
        </row>
        <row r="901576">
          <cell r="A901576"/>
          <cell r="G901576"/>
        </row>
        <row r="901577">
          <cell r="A901577"/>
          <cell r="G901577"/>
        </row>
        <row r="901578">
          <cell r="A901578"/>
          <cell r="G901578"/>
        </row>
        <row r="901579">
          <cell r="A901579"/>
          <cell r="G901579"/>
        </row>
        <row r="901580">
          <cell r="A901580"/>
          <cell r="G901580"/>
        </row>
        <row r="901581">
          <cell r="A901581"/>
          <cell r="G901581"/>
        </row>
        <row r="901582">
          <cell r="A901582"/>
          <cell r="G901582"/>
        </row>
        <row r="901583">
          <cell r="A901583"/>
          <cell r="G901583"/>
        </row>
        <row r="901584">
          <cell r="A901584"/>
          <cell r="G901584"/>
        </row>
        <row r="901585">
          <cell r="A901585"/>
          <cell r="G901585"/>
        </row>
        <row r="901586">
          <cell r="A901586"/>
          <cell r="G901586"/>
        </row>
        <row r="901587">
          <cell r="A901587"/>
          <cell r="G901587"/>
        </row>
        <row r="901588">
          <cell r="A901588"/>
          <cell r="G901588"/>
        </row>
        <row r="901589">
          <cell r="A901589"/>
          <cell r="G901589"/>
        </row>
        <row r="901590">
          <cell r="A901590"/>
          <cell r="G901590"/>
        </row>
        <row r="901591">
          <cell r="A901591"/>
          <cell r="G901591"/>
        </row>
        <row r="901592">
          <cell r="A901592"/>
          <cell r="G901592"/>
        </row>
        <row r="901593">
          <cell r="A901593"/>
          <cell r="G901593"/>
        </row>
        <row r="901594">
          <cell r="A901594"/>
          <cell r="G901594"/>
        </row>
        <row r="901595">
          <cell r="A901595"/>
          <cell r="G901595"/>
        </row>
        <row r="901596">
          <cell r="A901596"/>
          <cell r="G901596"/>
        </row>
        <row r="901597">
          <cell r="A901597"/>
          <cell r="G901597"/>
        </row>
        <row r="901598">
          <cell r="A901598"/>
          <cell r="G901598"/>
        </row>
        <row r="901599">
          <cell r="A901599"/>
          <cell r="G901599"/>
        </row>
        <row r="901600">
          <cell r="A901600"/>
          <cell r="G901600"/>
        </row>
        <row r="901601">
          <cell r="A901601"/>
          <cell r="G901601"/>
        </row>
        <row r="901602">
          <cell r="A901602"/>
          <cell r="G901602"/>
        </row>
        <row r="901603">
          <cell r="A901603"/>
          <cell r="G901603"/>
        </row>
        <row r="901604">
          <cell r="A901604"/>
          <cell r="G901604"/>
        </row>
        <row r="901605">
          <cell r="A901605"/>
          <cell r="G901605"/>
        </row>
        <row r="901606">
          <cell r="A901606"/>
          <cell r="G901606"/>
        </row>
        <row r="901607">
          <cell r="A901607"/>
          <cell r="G901607"/>
        </row>
        <row r="901608">
          <cell r="A901608"/>
          <cell r="G901608"/>
        </row>
        <row r="901609">
          <cell r="A901609"/>
          <cell r="G901609"/>
        </row>
        <row r="901610">
          <cell r="A901610"/>
          <cell r="G901610"/>
        </row>
        <row r="901611">
          <cell r="A901611"/>
          <cell r="G901611"/>
        </row>
        <row r="901612">
          <cell r="A901612"/>
          <cell r="G901612"/>
        </row>
        <row r="901613">
          <cell r="A901613"/>
          <cell r="G901613"/>
        </row>
        <row r="901614">
          <cell r="A901614"/>
          <cell r="G901614"/>
        </row>
        <row r="901615">
          <cell r="A901615"/>
          <cell r="G901615"/>
        </row>
        <row r="901616">
          <cell r="A901616"/>
          <cell r="G901616"/>
        </row>
        <row r="901617">
          <cell r="A901617"/>
          <cell r="G901617"/>
        </row>
        <row r="901618">
          <cell r="A901618"/>
          <cell r="G901618"/>
        </row>
        <row r="901619">
          <cell r="A901619"/>
          <cell r="G901619"/>
        </row>
        <row r="901620">
          <cell r="A901620"/>
          <cell r="G901620"/>
        </row>
        <row r="901621">
          <cell r="A901621"/>
          <cell r="G901621"/>
        </row>
        <row r="901622">
          <cell r="A901622"/>
          <cell r="G901622"/>
        </row>
        <row r="901623">
          <cell r="A901623"/>
          <cell r="G901623"/>
        </row>
        <row r="901624">
          <cell r="A901624"/>
          <cell r="G901624"/>
        </row>
        <row r="901625">
          <cell r="A901625"/>
          <cell r="G901625"/>
        </row>
        <row r="901626">
          <cell r="A901626"/>
          <cell r="G901626"/>
        </row>
        <row r="901627">
          <cell r="A901627"/>
          <cell r="G901627"/>
        </row>
        <row r="901628">
          <cell r="A901628"/>
          <cell r="G901628"/>
        </row>
        <row r="901629">
          <cell r="A901629"/>
          <cell r="G901629"/>
        </row>
        <row r="901630">
          <cell r="A901630"/>
          <cell r="G901630"/>
        </row>
        <row r="901631">
          <cell r="A901631"/>
          <cell r="G901631"/>
        </row>
        <row r="901632">
          <cell r="A901632"/>
          <cell r="G901632"/>
        </row>
        <row r="901633">
          <cell r="A901633"/>
          <cell r="G901633"/>
        </row>
        <row r="901634">
          <cell r="A901634"/>
          <cell r="G901634"/>
        </row>
        <row r="901635">
          <cell r="A901635"/>
          <cell r="G901635"/>
        </row>
        <row r="901636">
          <cell r="A901636"/>
          <cell r="G901636"/>
        </row>
        <row r="901637">
          <cell r="A901637"/>
          <cell r="G901637"/>
        </row>
        <row r="901638">
          <cell r="A901638"/>
          <cell r="G901638"/>
        </row>
        <row r="901639">
          <cell r="A901639"/>
          <cell r="G901639"/>
        </row>
        <row r="901640">
          <cell r="A901640"/>
          <cell r="G901640"/>
        </row>
        <row r="901641">
          <cell r="A901641"/>
          <cell r="G901641"/>
        </row>
        <row r="901642">
          <cell r="A901642"/>
          <cell r="G901642"/>
        </row>
        <row r="901643">
          <cell r="A901643"/>
          <cell r="G901643"/>
        </row>
        <row r="901644">
          <cell r="A901644"/>
          <cell r="G901644"/>
        </row>
        <row r="901645">
          <cell r="A901645"/>
          <cell r="G901645"/>
        </row>
        <row r="901646">
          <cell r="A901646"/>
          <cell r="G901646"/>
        </row>
        <row r="901647">
          <cell r="A901647"/>
          <cell r="G901647"/>
        </row>
        <row r="901648">
          <cell r="A901648"/>
          <cell r="G901648"/>
        </row>
        <row r="901649">
          <cell r="A901649"/>
          <cell r="G901649"/>
        </row>
        <row r="901650">
          <cell r="A901650"/>
          <cell r="G901650"/>
        </row>
        <row r="901651">
          <cell r="A901651"/>
          <cell r="G901651"/>
        </row>
        <row r="901652">
          <cell r="A901652"/>
          <cell r="G901652"/>
        </row>
        <row r="901653">
          <cell r="A901653"/>
          <cell r="G901653"/>
        </row>
        <row r="901654">
          <cell r="A901654"/>
          <cell r="G901654"/>
        </row>
        <row r="901655">
          <cell r="A901655"/>
          <cell r="G901655"/>
        </row>
        <row r="901656">
          <cell r="A901656"/>
          <cell r="G901656"/>
        </row>
        <row r="901657">
          <cell r="A901657"/>
          <cell r="G901657"/>
        </row>
        <row r="901658">
          <cell r="A901658"/>
          <cell r="G901658"/>
        </row>
        <row r="901659">
          <cell r="A901659"/>
          <cell r="G901659"/>
        </row>
        <row r="901660">
          <cell r="A901660"/>
          <cell r="G901660"/>
        </row>
        <row r="901661">
          <cell r="A901661"/>
          <cell r="G901661"/>
        </row>
        <row r="901662">
          <cell r="A901662"/>
          <cell r="G901662"/>
        </row>
        <row r="901663">
          <cell r="A901663"/>
          <cell r="G901663"/>
        </row>
        <row r="901664">
          <cell r="A901664"/>
          <cell r="G901664"/>
        </row>
        <row r="901665">
          <cell r="A901665"/>
          <cell r="G901665"/>
        </row>
        <row r="901666">
          <cell r="A901666"/>
          <cell r="G901666"/>
        </row>
        <row r="901667">
          <cell r="A901667"/>
          <cell r="G901667"/>
        </row>
        <row r="901668">
          <cell r="A901668"/>
          <cell r="G901668"/>
        </row>
        <row r="901669">
          <cell r="A901669"/>
          <cell r="G901669"/>
        </row>
        <row r="901670">
          <cell r="A901670"/>
          <cell r="G901670"/>
        </row>
        <row r="901671">
          <cell r="A901671"/>
          <cell r="G901671"/>
        </row>
        <row r="901672">
          <cell r="A901672"/>
          <cell r="G901672"/>
        </row>
        <row r="901673">
          <cell r="A901673"/>
          <cell r="G901673"/>
        </row>
        <row r="901674">
          <cell r="A901674"/>
          <cell r="G901674"/>
        </row>
        <row r="901675">
          <cell r="A901675"/>
          <cell r="G901675"/>
        </row>
        <row r="901676">
          <cell r="A901676"/>
          <cell r="G901676"/>
        </row>
        <row r="901677">
          <cell r="A901677"/>
          <cell r="G901677"/>
        </row>
        <row r="901678">
          <cell r="A901678"/>
          <cell r="G901678"/>
        </row>
        <row r="901679">
          <cell r="A901679"/>
          <cell r="G901679"/>
        </row>
        <row r="901680">
          <cell r="A901680"/>
          <cell r="G901680"/>
        </row>
        <row r="901681">
          <cell r="A901681"/>
          <cell r="G901681"/>
        </row>
        <row r="901682">
          <cell r="A901682"/>
          <cell r="G901682"/>
        </row>
        <row r="901683">
          <cell r="A901683"/>
          <cell r="G901683"/>
        </row>
        <row r="901684">
          <cell r="A901684"/>
          <cell r="G901684"/>
        </row>
        <row r="901685">
          <cell r="A901685"/>
          <cell r="G901685"/>
        </row>
        <row r="901686">
          <cell r="A901686"/>
          <cell r="G901686"/>
        </row>
        <row r="901687">
          <cell r="A901687"/>
          <cell r="G901687"/>
        </row>
        <row r="901688">
          <cell r="A901688"/>
          <cell r="G901688"/>
        </row>
        <row r="901689">
          <cell r="A901689"/>
          <cell r="G901689"/>
        </row>
        <row r="901690">
          <cell r="A901690"/>
          <cell r="G901690"/>
        </row>
        <row r="901691">
          <cell r="A901691"/>
          <cell r="G901691"/>
        </row>
        <row r="901692">
          <cell r="A901692"/>
          <cell r="G901692"/>
        </row>
        <row r="901693">
          <cell r="A901693"/>
          <cell r="G901693"/>
        </row>
        <row r="901694">
          <cell r="A901694"/>
          <cell r="G901694"/>
        </row>
        <row r="901695">
          <cell r="A901695"/>
          <cell r="G901695"/>
        </row>
        <row r="901696">
          <cell r="A901696"/>
          <cell r="G901696"/>
        </row>
        <row r="901697">
          <cell r="A901697"/>
          <cell r="G901697"/>
        </row>
        <row r="901698">
          <cell r="A901698"/>
          <cell r="G901698"/>
        </row>
        <row r="901699">
          <cell r="A901699"/>
          <cell r="G901699"/>
        </row>
        <row r="901700">
          <cell r="A901700"/>
          <cell r="G901700"/>
        </row>
        <row r="901701">
          <cell r="A901701"/>
          <cell r="G901701"/>
        </row>
        <row r="901702">
          <cell r="A901702"/>
          <cell r="G901702"/>
        </row>
        <row r="901703">
          <cell r="A901703"/>
          <cell r="G901703"/>
        </row>
        <row r="901704">
          <cell r="A901704"/>
          <cell r="G901704"/>
        </row>
        <row r="901705">
          <cell r="A901705"/>
          <cell r="G901705"/>
        </row>
        <row r="901706">
          <cell r="A901706"/>
          <cell r="G901706"/>
        </row>
        <row r="901707">
          <cell r="A901707"/>
          <cell r="G901707"/>
        </row>
        <row r="901708">
          <cell r="A901708"/>
          <cell r="G901708"/>
        </row>
        <row r="901709">
          <cell r="A901709"/>
          <cell r="G901709"/>
        </row>
        <row r="901710">
          <cell r="A901710"/>
          <cell r="G901710"/>
        </row>
        <row r="901711">
          <cell r="A901711"/>
          <cell r="G901711"/>
        </row>
        <row r="901712">
          <cell r="A901712"/>
          <cell r="G901712"/>
        </row>
        <row r="901713">
          <cell r="A901713"/>
          <cell r="G901713"/>
        </row>
        <row r="901714">
          <cell r="A901714"/>
          <cell r="G901714"/>
        </row>
        <row r="901715">
          <cell r="A901715"/>
          <cell r="G901715"/>
        </row>
        <row r="901716">
          <cell r="A901716"/>
          <cell r="G901716"/>
        </row>
        <row r="901717">
          <cell r="A901717"/>
          <cell r="G901717"/>
        </row>
        <row r="901718">
          <cell r="A901718"/>
          <cell r="G901718"/>
        </row>
        <row r="901719">
          <cell r="A901719"/>
          <cell r="G901719"/>
        </row>
        <row r="901720">
          <cell r="A901720"/>
          <cell r="G901720"/>
        </row>
        <row r="901721">
          <cell r="A901721"/>
          <cell r="G901721"/>
        </row>
        <row r="901722">
          <cell r="A901722"/>
          <cell r="G901722"/>
        </row>
        <row r="901723">
          <cell r="A901723"/>
          <cell r="G901723"/>
        </row>
        <row r="901724">
          <cell r="A901724"/>
          <cell r="G901724"/>
        </row>
        <row r="901725">
          <cell r="A901725"/>
          <cell r="G901725"/>
        </row>
        <row r="901726">
          <cell r="A901726"/>
          <cell r="G901726"/>
        </row>
        <row r="901727">
          <cell r="A901727"/>
          <cell r="G901727"/>
        </row>
        <row r="901728">
          <cell r="A901728"/>
          <cell r="G901728"/>
        </row>
        <row r="901729">
          <cell r="A901729"/>
          <cell r="G901729"/>
        </row>
        <row r="901730">
          <cell r="A901730"/>
          <cell r="G901730"/>
        </row>
        <row r="901731">
          <cell r="A901731"/>
          <cell r="G901731"/>
        </row>
        <row r="901732">
          <cell r="A901732"/>
          <cell r="G901732"/>
        </row>
        <row r="901733">
          <cell r="A901733"/>
          <cell r="G901733"/>
        </row>
        <row r="901734">
          <cell r="A901734"/>
          <cell r="G901734"/>
        </row>
        <row r="901735">
          <cell r="A901735"/>
          <cell r="G901735"/>
        </row>
        <row r="901736">
          <cell r="A901736"/>
          <cell r="G901736"/>
        </row>
        <row r="901737">
          <cell r="A901737"/>
          <cell r="G901737"/>
        </row>
        <row r="901738">
          <cell r="A901738"/>
          <cell r="G901738"/>
        </row>
        <row r="901739">
          <cell r="A901739"/>
          <cell r="G901739"/>
        </row>
        <row r="901740">
          <cell r="A901740"/>
          <cell r="G901740"/>
        </row>
        <row r="901741">
          <cell r="A901741"/>
          <cell r="G901741"/>
        </row>
        <row r="901742">
          <cell r="A901742"/>
          <cell r="G901742"/>
        </row>
        <row r="901743">
          <cell r="A901743"/>
          <cell r="G901743"/>
        </row>
        <row r="901744">
          <cell r="A901744"/>
          <cell r="G901744"/>
        </row>
        <row r="901745">
          <cell r="A901745"/>
          <cell r="G901745"/>
        </row>
        <row r="901746">
          <cell r="A901746"/>
          <cell r="G901746"/>
        </row>
        <row r="901747">
          <cell r="A901747"/>
          <cell r="G901747"/>
        </row>
        <row r="901748">
          <cell r="A901748"/>
          <cell r="G901748"/>
        </row>
        <row r="901749">
          <cell r="A901749"/>
          <cell r="G901749"/>
        </row>
        <row r="901750">
          <cell r="A901750"/>
          <cell r="G901750"/>
        </row>
        <row r="901751">
          <cell r="A901751"/>
          <cell r="G901751"/>
        </row>
        <row r="901752">
          <cell r="A901752"/>
          <cell r="G901752"/>
        </row>
        <row r="901753">
          <cell r="A901753"/>
          <cell r="G901753"/>
        </row>
        <row r="901754">
          <cell r="A901754"/>
          <cell r="G901754"/>
        </row>
        <row r="901755">
          <cell r="A901755"/>
          <cell r="G901755"/>
        </row>
        <row r="901756">
          <cell r="A901756"/>
          <cell r="G901756"/>
        </row>
        <row r="901757">
          <cell r="A901757"/>
          <cell r="G901757"/>
        </row>
        <row r="901758">
          <cell r="A901758"/>
          <cell r="G901758"/>
        </row>
        <row r="901759">
          <cell r="A901759"/>
          <cell r="G901759"/>
        </row>
        <row r="901760">
          <cell r="A901760"/>
          <cell r="G901760"/>
        </row>
        <row r="901761">
          <cell r="A901761"/>
          <cell r="G901761"/>
        </row>
        <row r="901762">
          <cell r="A901762"/>
          <cell r="G901762"/>
        </row>
        <row r="901763">
          <cell r="A901763"/>
          <cell r="G901763"/>
        </row>
        <row r="901764">
          <cell r="A901764"/>
          <cell r="G901764"/>
        </row>
        <row r="901765">
          <cell r="A901765"/>
          <cell r="G901765"/>
        </row>
        <row r="901766">
          <cell r="A901766"/>
          <cell r="G901766"/>
        </row>
        <row r="901767">
          <cell r="A901767"/>
          <cell r="G901767"/>
        </row>
        <row r="901768">
          <cell r="A901768"/>
          <cell r="G901768"/>
        </row>
        <row r="901769">
          <cell r="A901769"/>
          <cell r="G901769"/>
        </row>
        <row r="901770">
          <cell r="A901770"/>
          <cell r="G901770"/>
        </row>
        <row r="901771">
          <cell r="A901771"/>
          <cell r="G901771"/>
        </row>
        <row r="901772">
          <cell r="A901772"/>
          <cell r="G901772"/>
        </row>
        <row r="901773">
          <cell r="A901773"/>
          <cell r="G901773"/>
        </row>
        <row r="901774">
          <cell r="A901774"/>
          <cell r="G901774"/>
        </row>
        <row r="901775">
          <cell r="A901775"/>
          <cell r="G901775"/>
        </row>
        <row r="901776">
          <cell r="A901776"/>
          <cell r="G901776"/>
        </row>
        <row r="901777">
          <cell r="A901777"/>
          <cell r="G901777"/>
        </row>
        <row r="901778">
          <cell r="A901778"/>
          <cell r="G901778"/>
        </row>
        <row r="901779">
          <cell r="A901779"/>
          <cell r="G901779"/>
        </row>
        <row r="901780">
          <cell r="A901780"/>
          <cell r="G901780"/>
        </row>
        <row r="901781">
          <cell r="A901781"/>
          <cell r="G901781"/>
        </row>
        <row r="901782">
          <cell r="A901782"/>
          <cell r="G901782"/>
        </row>
        <row r="901783">
          <cell r="A901783"/>
          <cell r="G901783"/>
        </row>
        <row r="901784">
          <cell r="A901784"/>
          <cell r="G901784"/>
        </row>
        <row r="901785">
          <cell r="A901785"/>
          <cell r="G901785"/>
        </row>
        <row r="901786">
          <cell r="A901786"/>
          <cell r="G901786"/>
        </row>
        <row r="901787">
          <cell r="A901787"/>
          <cell r="G901787"/>
        </row>
        <row r="901788">
          <cell r="A901788"/>
          <cell r="G901788"/>
        </row>
        <row r="901789">
          <cell r="A901789"/>
          <cell r="G901789"/>
        </row>
        <row r="901790">
          <cell r="A901790"/>
          <cell r="G901790"/>
        </row>
        <row r="901791">
          <cell r="A901791"/>
          <cell r="G901791"/>
        </row>
        <row r="901792">
          <cell r="A901792"/>
          <cell r="G901792"/>
        </row>
        <row r="901793">
          <cell r="A901793"/>
          <cell r="G901793"/>
        </row>
        <row r="901794">
          <cell r="A901794"/>
          <cell r="G901794"/>
        </row>
        <row r="901795">
          <cell r="A901795"/>
          <cell r="G901795"/>
        </row>
        <row r="901796">
          <cell r="A901796"/>
          <cell r="G901796"/>
        </row>
        <row r="901797">
          <cell r="A901797"/>
          <cell r="G901797"/>
        </row>
        <row r="901798">
          <cell r="A901798"/>
          <cell r="G901798"/>
        </row>
        <row r="901799">
          <cell r="A901799"/>
          <cell r="G901799"/>
        </row>
        <row r="901800">
          <cell r="A901800"/>
          <cell r="G901800"/>
        </row>
        <row r="901801">
          <cell r="A901801"/>
          <cell r="G901801"/>
        </row>
        <row r="901802">
          <cell r="A901802"/>
          <cell r="G901802"/>
        </row>
        <row r="901803">
          <cell r="A901803"/>
          <cell r="G901803"/>
        </row>
        <row r="901804">
          <cell r="A901804"/>
          <cell r="G901804"/>
        </row>
        <row r="901805">
          <cell r="A901805"/>
          <cell r="G901805"/>
        </row>
        <row r="901806">
          <cell r="A901806"/>
          <cell r="G901806"/>
        </row>
        <row r="901807">
          <cell r="A901807"/>
          <cell r="G901807"/>
        </row>
        <row r="901808">
          <cell r="A901808"/>
          <cell r="G901808"/>
        </row>
        <row r="901809">
          <cell r="A901809"/>
          <cell r="G901809"/>
        </row>
        <row r="901810">
          <cell r="A901810"/>
          <cell r="G901810"/>
        </row>
        <row r="901811">
          <cell r="A901811"/>
          <cell r="G901811"/>
        </row>
        <row r="901812">
          <cell r="A901812"/>
          <cell r="G901812"/>
        </row>
        <row r="901813">
          <cell r="A901813"/>
          <cell r="G901813"/>
        </row>
        <row r="901814">
          <cell r="A901814"/>
          <cell r="G901814"/>
        </row>
        <row r="901815">
          <cell r="A901815"/>
          <cell r="G901815"/>
        </row>
        <row r="901816">
          <cell r="A901816"/>
          <cell r="G901816"/>
        </row>
        <row r="901817">
          <cell r="A901817"/>
          <cell r="G901817"/>
        </row>
        <row r="901818">
          <cell r="A901818"/>
          <cell r="G901818"/>
        </row>
        <row r="901819">
          <cell r="A901819"/>
          <cell r="G901819"/>
        </row>
        <row r="901820">
          <cell r="A901820"/>
          <cell r="G901820"/>
        </row>
        <row r="901821">
          <cell r="A901821"/>
          <cell r="G901821"/>
        </row>
        <row r="901822">
          <cell r="A901822"/>
          <cell r="G901822"/>
        </row>
        <row r="901823">
          <cell r="A901823"/>
          <cell r="G901823"/>
        </row>
        <row r="901824">
          <cell r="A901824"/>
          <cell r="G901824"/>
        </row>
        <row r="901825">
          <cell r="A901825"/>
          <cell r="G901825"/>
        </row>
        <row r="901826">
          <cell r="A901826"/>
          <cell r="G901826"/>
        </row>
        <row r="901827">
          <cell r="A901827"/>
          <cell r="G901827"/>
        </row>
        <row r="901828">
          <cell r="A901828"/>
          <cell r="G901828"/>
        </row>
        <row r="901829">
          <cell r="A901829"/>
          <cell r="G901829"/>
        </row>
        <row r="901830">
          <cell r="A901830"/>
          <cell r="G901830"/>
        </row>
        <row r="901831">
          <cell r="A901831"/>
          <cell r="G901831"/>
        </row>
        <row r="901832">
          <cell r="A901832"/>
          <cell r="G901832"/>
        </row>
        <row r="901833">
          <cell r="A901833"/>
          <cell r="G901833"/>
        </row>
        <row r="901834">
          <cell r="A901834"/>
          <cell r="G901834"/>
        </row>
        <row r="901835">
          <cell r="A901835"/>
          <cell r="G901835"/>
        </row>
        <row r="901836">
          <cell r="A901836"/>
          <cell r="G901836"/>
        </row>
        <row r="901837">
          <cell r="A901837"/>
          <cell r="G901837"/>
        </row>
        <row r="901838">
          <cell r="A901838"/>
          <cell r="G901838"/>
        </row>
        <row r="901839">
          <cell r="A901839"/>
          <cell r="G901839"/>
        </row>
        <row r="901840">
          <cell r="A901840"/>
          <cell r="G901840"/>
        </row>
        <row r="901841">
          <cell r="A901841"/>
          <cell r="G901841"/>
        </row>
        <row r="901842">
          <cell r="A901842"/>
          <cell r="G901842"/>
        </row>
        <row r="901843">
          <cell r="A901843"/>
          <cell r="G901843"/>
        </row>
        <row r="901844">
          <cell r="A901844"/>
          <cell r="G901844"/>
        </row>
        <row r="901845">
          <cell r="A901845"/>
          <cell r="G901845"/>
        </row>
        <row r="901846">
          <cell r="A901846"/>
          <cell r="G901846"/>
        </row>
        <row r="901847">
          <cell r="A901847"/>
          <cell r="G901847"/>
        </row>
        <row r="901848">
          <cell r="A901848"/>
          <cell r="G901848"/>
        </row>
        <row r="901849">
          <cell r="A901849"/>
          <cell r="G901849"/>
        </row>
        <row r="901850">
          <cell r="A901850"/>
          <cell r="G901850"/>
        </row>
        <row r="901851">
          <cell r="A901851"/>
          <cell r="G901851"/>
        </row>
        <row r="901852">
          <cell r="A901852"/>
          <cell r="G901852"/>
        </row>
        <row r="901853">
          <cell r="A901853"/>
          <cell r="G901853"/>
        </row>
        <row r="901854">
          <cell r="A901854"/>
          <cell r="G901854"/>
        </row>
        <row r="901855">
          <cell r="A901855"/>
          <cell r="G901855"/>
        </row>
        <row r="901856">
          <cell r="A901856"/>
          <cell r="G901856"/>
        </row>
        <row r="901857">
          <cell r="A901857"/>
          <cell r="G901857"/>
        </row>
        <row r="901858">
          <cell r="A901858"/>
          <cell r="G901858"/>
        </row>
        <row r="901859">
          <cell r="A901859"/>
          <cell r="G901859"/>
        </row>
        <row r="901860">
          <cell r="A901860"/>
          <cell r="G901860"/>
        </row>
        <row r="901861">
          <cell r="A901861"/>
          <cell r="G901861"/>
        </row>
        <row r="901862">
          <cell r="A901862"/>
          <cell r="G901862"/>
        </row>
        <row r="901863">
          <cell r="A901863"/>
          <cell r="G901863"/>
        </row>
        <row r="901864">
          <cell r="A901864"/>
          <cell r="G901864"/>
        </row>
        <row r="901865">
          <cell r="A901865"/>
          <cell r="G901865"/>
        </row>
        <row r="901866">
          <cell r="A901866"/>
          <cell r="G901866"/>
        </row>
        <row r="901867">
          <cell r="A901867"/>
          <cell r="G901867"/>
        </row>
        <row r="901868">
          <cell r="A901868"/>
          <cell r="G901868"/>
        </row>
        <row r="901869">
          <cell r="A901869"/>
          <cell r="G901869"/>
        </row>
        <row r="901870">
          <cell r="A901870"/>
          <cell r="G901870"/>
        </row>
        <row r="901871">
          <cell r="A901871"/>
          <cell r="G901871"/>
        </row>
        <row r="901872">
          <cell r="A901872"/>
          <cell r="G901872"/>
        </row>
        <row r="901873">
          <cell r="A901873"/>
          <cell r="G901873"/>
        </row>
        <row r="901874">
          <cell r="A901874"/>
          <cell r="G901874"/>
        </row>
        <row r="901875">
          <cell r="A901875"/>
          <cell r="G901875"/>
        </row>
        <row r="901876">
          <cell r="A901876"/>
          <cell r="G901876"/>
        </row>
        <row r="901877">
          <cell r="A901877"/>
          <cell r="G901877"/>
        </row>
        <row r="901878">
          <cell r="A901878"/>
          <cell r="G901878"/>
        </row>
        <row r="901879">
          <cell r="A901879"/>
          <cell r="G901879"/>
        </row>
        <row r="901880">
          <cell r="A901880"/>
          <cell r="G901880"/>
        </row>
        <row r="901881">
          <cell r="A901881"/>
          <cell r="G901881"/>
        </row>
        <row r="901882">
          <cell r="A901882"/>
          <cell r="G901882"/>
        </row>
        <row r="901883">
          <cell r="A901883"/>
          <cell r="G901883"/>
        </row>
        <row r="901884">
          <cell r="A901884"/>
          <cell r="G901884"/>
        </row>
        <row r="901885">
          <cell r="A901885"/>
          <cell r="G901885"/>
        </row>
        <row r="901886">
          <cell r="A901886"/>
          <cell r="G901886"/>
        </row>
        <row r="901887">
          <cell r="A901887"/>
          <cell r="G901887"/>
        </row>
        <row r="901888">
          <cell r="A901888"/>
          <cell r="G901888"/>
        </row>
        <row r="901889">
          <cell r="A901889"/>
          <cell r="G901889"/>
        </row>
        <row r="901890">
          <cell r="A901890"/>
          <cell r="G901890"/>
        </row>
        <row r="901891">
          <cell r="A901891"/>
          <cell r="G901891"/>
        </row>
        <row r="901892">
          <cell r="A901892"/>
          <cell r="G901892"/>
        </row>
        <row r="901893">
          <cell r="A901893"/>
          <cell r="G901893"/>
        </row>
        <row r="901894">
          <cell r="A901894"/>
          <cell r="G901894"/>
        </row>
        <row r="901895">
          <cell r="A901895"/>
          <cell r="G901895"/>
        </row>
        <row r="901896">
          <cell r="A901896"/>
          <cell r="G901896"/>
        </row>
        <row r="901897">
          <cell r="A901897"/>
          <cell r="G901897"/>
        </row>
        <row r="901898">
          <cell r="A901898"/>
          <cell r="G901898"/>
        </row>
        <row r="901899">
          <cell r="A901899"/>
          <cell r="G901899"/>
        </row>
        <row r="901900">
          <cell r="A901900"/>
          <cell r="G901900"/>
        </row>
        <row r="901901">
          <cell r="A901901"/>
          <cell r="G901901"/>
        </row>
        <row r="901902">
          <cell r="A901902"/>
          <cell r="G901902"/>
        </row>
        <row r="901903">
          <cell r="A901903"/>
          <cell r="G901903"/>
        </row>
        <row r="901904">
          <cell r="A901904"/>
          <cell r="G901904"/>
        </row>
        <row r="901905">
          <cell r="A901905"/>
          <cell r="G901905"/>
        </row>
        <row r="901906">
          <cell r="A901906"/>
          <cell r="G901906"/>
        </row>
        <row r="901907">
          <cell r="A901907"/>
          <cell r="G901907"/>
        </row>
        <row r="901908">
          <cell r="A901908"/>
          <cell r="G901908"/>
        </row>
        <row r="901909">
          <cell r="A901909"/>
          <cell r="G901909"/>
        </row>
        <row r="901910">
          <cell r="A901910"/>
          <cell r="G901910"/>
        </row>
        <row r="901911">
          <cell r="A901911"/>
          <cell r="G901911"/>
        </row>
        <row r="901912">
          <cell r="A901912"/>
          <cell r="G901912"/>
        </row>
        <row r="901913">
          <cell r="A901913"/>
          <cell r="G901913"/>
        </row>
        <row r="901914">
          <cell r="A901914"/>
          <cell r="G901914"/>
        </row>
        <row r="901915">
          <cell r="A901915"/>
          <cell r="G901915"/>
        </row>
        <row r="901916">
          <cell r="A901916"/>
          <cell r="G901916"/>
        </row>
        <row r="901917">
          <cell r="A901917"/>
          <cell r="G901917"/>
        </row>
        <row r="901918">
          <cell r="A901918"/>
          <cell r="G901918"/>
        </row>
        <row r="901919">
          <cell r="A901919"/>
          <cell r="G901919"/>
        </row>
        <row r="901920">
          <cell r="A901920"/>
          <cell r="G901920"/>
        </row>
        <row r="901921">
          <cell r="A901921"/>
          <cell r="G901921"/>
        </row>
        <row r="901922">
          <cell r="A901922"/>
          <cell r="G901922"/>
        </row>
        <row r="901923">
          <cell r="A901923"/>
          <cell r="G901923"/>
        </row>
        <row r="901924">
          <cell r="A901924"/>
          <cell r="G901924"/>
        </row>
        <row r="901925">
          <cell r="A901925"/>
          <cell r="G901925"/>
        </row>
        <row r="901926">
          <cell r="A901926"/>
          <cell r="G901926"/>
        </row>
        <row r="901927">
          <cell r="A901927"/>
          <cell r="G901927"/>
        </row>
        <row r="901928">
          <cell r="A901928"/>
          <cell r="G901928"/>
        </row>
        <row r="901929">
          <cell r="A901929"/>
          <cell r="G901929"/>
        </row>
        <row r="901930">
          <cell r="A901930"/>
          <cell r="G901930"/>
        </row>
        <row r="901931">
          <cell r="A901931"/>
          <cell r="G901931"/>
        </row>
        <row r="901932">
          <cell r="A901932"/>
          <cell r="G901932"/>
        </row>
        <row r="901933">
          <cell r="A901933"/>
          <cell r="G901933"/>
        </row>
        <row r="901934">
          <cell r="A901934"/>
          <cell r="G901934"/>
        </row>
        <row r="901935">
          <cell r="A901935"/>
          <cell r="G901935"/>
        </row>
        <row r="901936">
          <cell r="A901936"/>
          <cell r="G901936"/>
        </row>
        <row r="901937">
          <cell r="A901937"/>
          <cell r="G901937"/>
        </row>
        <row r="901938">
          <cell r="A901938"/>
          <cell r="G901938"/>
        </row>
        <row r="901939">
          <cell r="A901939"/>
          <cell r="G901939"/>
        </row>
        <row r="901940">
          <cell r="A901940"/>
          <cell r="G901940"/>
        </row>
        <row r="901941">
          <cell r="A901941"/>
          <cell r="G901941"/>
        </row>
        <row r="901942">
          <cell r="A901942"/>
          <cell r="G901942"/>
        </row>
        <row r="901943">
          <cell r="A901943"/>
          <cell r="G901943"/>
        </row>
        <row r="901944">
          <cell r="A901944"/>
          <cell r="G901944"/>
        </row>
        <row r="901945">
          <cell r="A901945"/>
          <cell r="G901945"/>
        </row>
        <row r="901946">
          <cell r="A901946"/>
          <cell r="G901946"/>
        </row>
        <row r="901947">
          <cell r="A901947"/>
          <cell r="G901947"/>
        </row>
        <row r="901948">
          <cell r="A901948"/>
          <cell r="G901948"/>
        </row>
        <row r="901949">
          <cell r="A901949"/>
          <cell r="G901949"/>
        </row>
        <row r="901950">
          <cell r="A901950"/>
          <cell r="G901950"/>
        </row>
        <row r="901951">
          <cell r="A901951"/>
          <cell r="G901951"/>
        </row>
        <row r="901952">
          <cell r="A901952"/>
          <cell r="G901952"/>
        </row>
        <row r="901953">
          <cell r="A901953"/>
          <cell r="G901953"/>
        </row>
        <row r="901954">
          <cell r="A901954"/>
          <cell r="G901954"/>
        </row>
        <row r="901955">
          <cell r="A901955"/>
          <cell r="G901955"/>
        </row>
        <row r="901956">
          <cell r="A901956"/>
          <cell r="G901956"/>
        </row>
        <row r="901957">
          <cell r="A901957"/>
          <cell r="G901957"/>
        </row>
        <row r="901958">
          <cell r="A901958"/>
          <cell r="G901958"/>
        </row>
        <row r="901959">
          <cell r="A901959"/>
          <cell r="G901959"/>
        </row>
        <row r="901960">
          <cell r="A901960"/>
          <cell r="G901960"/>
        </row>
        <row r="901961">
          <cell r="A901961"/>
          <cell r="G901961"/>
        </row>
        <row r="901962">
          <cell r="A901962"/>
          <cell r="G901962"/>
        </row>
        <row r="901963">
          <cell r="A901963"/>
          <cell r="G901963"/>
        </row>
        <row r="901964">
          <cell r="A901964"/>
          <cell r="G901964"/>
        </row>
        <row r="901965">
          <cell r="A901965"/>
          <cell r="G901965"/>
        </row>
        <row r="901966">
          <cell r="A901966"/>
          <cell r="G901966"/>
        </row>
        <row r="901967">
          <cell r="A901967"/>
          <cell r="G901967"/>
        </row>
        <row r="901968">
          <cell r="A901968"/>
          <cell r="G901968"/>
        </row>
        <row r="901969">
          <cell r="A901969"/>
          <cell r="G901969"/>
        </row>
        <row r="901970">
          <cell r="A901970"/>
          <cell r="G901970"/>
        </row>
        <row r="901971">
          <cell r="A901971"/>
          <cell r="G901971"/>
        </row>
        <row r="901972">
          <cell r="A901972"/>
          <cell r="G901972"/>
        </row>
        <row r="901973">
          <cell r="A901973"/>
          <cell r="G901973"/>
        </row>
        <row r="901974">
          <cell r="A901974"/>
          <cell r="G901974"/>
        </row>
        <row r="901975">
          <cell r="A901975"/>
          <cell r="G901975"/>
        </row>
        <row r="901976">
          <cell r="A901976"/>
          <cell r="G901976"/>
        </row>
        <row r="901977">
          <cell r="A901977"/>
          <cell r="G901977"/>
        </row>
        <row r="901978">
          <cell r="A901978"/>
          <cell r="G901978"/>
        </row>
        <row r="901979">
          <cell r="A901979"/>
          <cell r="G901979"/>
        </row>
        <row r="901980">
          <cell r="A901980"/>
          <cell r="G901980"/>
        </row>
        <row r="901981">
          <cell r="A901981"/>
          <cell r="G901981"/>
        </row>
        <row r="901982">
          <cell r="A901982"/>
          <cell r="G901982"/>
        </row>
        <row r="901983">
          <cell r="A901983"/>
          <cell r="G901983"/>
        </row>
        <row r="901984">
          <cell r="A901984"/>
          <cell r="G901984"/>
        </row>
        <row r="901985">
          <cell r="A901985"/>
          <cell r="G901985"/>
        </row>
        <row r="901986">
          <cell r="A901986"/>
          <cell r="G901986"/>
        </row>
        <row r="901987">
          <cell r="A901987"/>
          <cell r="G901987"/>
        </row>
        <row r="901988">
          <cell r="A901988"/>
          <cell r="G901988"/>
        </row>
        <row r="901989">
          <cell r="A901989"/>
          <cell r="G901989"/>
        </row>
        <row r="901990">
          <cell r="A901990"/>
          <cell r="G901990"/>
        </row>
        <row r="901991">
          <cell r="A901991"/>
          <cell r="G901991"/>
        </row>
        <row r="901992">
          <cell r="A901992"/>
          <cell r="G901992"/>
        </row>
        <row r="901993">
          <cell r="A901993"/>
          <cell r="G901993"/>
        </row>
        <row r="901994">
          <cell r="A901994"/>
          <cell r="G901994"/>
        </row>
        <row r="901995">
          <cell r="A901995"/>
          <cell r="G901995"/>
        </row>
        <row r="901996">
          <cell r="A901996"/>
          <cell r="G901996"/>
        </row>
        <row r="901997">
          <cell r="A901997"/>
          <cell r="G901997"/>
        </row>
        <row r="901998">
          <cell r="A901998"/>
          <cell r="G901998"/>
        </row>
        <row r="901999">
          <cell r="A901999"/>
          <cell r="G901999"/>
        </row>
        <row r="902000">
          <cell r="A902000"/>
          <cell r="G902000"/>
        </row>
        <row r="902001">
          <cell r="A902001"/>
          <cell r="G902001"/>
        </row>
        <row r="902002">
          <cell r="A902002"/>
          <cell r="G902002"/>
        </row>
        <row r="902003">
          <cell r="A902003"/>
          <cell r="G902003"/>
        </row>
        <row r="902004">
          <cell r="A902004"/>
          <cell r="G902004"/>
        </row>
        <row r="902005">
          <cell r="A902005"/>
          <cell r="G902005"/>
        </row>
        <row r="902006">
          <cell r="A902006"/>
          <cell r="G902006"/>
        </row>
        <row r="902007">
          <cell r="A902007"/>
          <cell r="G902007"/>
        </row>
        <row r="902008">
          <cell r="A902008"/>
          <cell r="G902008"/>
        </row>
        <row r="902009">
          <cell r="A902009"/>
          <cell r="G902009"/>
        </row>
        <row r="902010">
          <cell r="A902010"/>
          <cell r="G902010"/>
        </row>
        <row r="902011">
          <cell r="A902011"/>
          <cell r="G902011"/>
        </row>
        <row r="902012">
          <cell r="A902012"/>
          <cell r="G902012"/>
        </row>
        <row r="902013">
          <cell r="A902013"/>
          <cell r="G902013"/>
        </row>
        <row r="902014">
          <cell r="A902014"/>
          <cell r="G902014"/>
        </row>
        <row r="902015">
          <cell r="A902015"/>
          <cell r="G902015"/>
        </row>
        <row r="902016">
          <cell r="A902016"/>
          <cell r="G902016"/>
        </row>
        <row r="902017">
          <cell r="A902017"/>
          <cell r="G902017"/>
        </row>
        <row r="902018">
          <cell r="A902018"/>
          <cell r="G902018"/>
        </row>
        <row r="902019">
          <cell r="A902019"/>
          <cell r="G902019"/>
        </row>
        <row r="902020">
          <cell r="A902020"/>
          <cell r="G902020"/>
        </row>
        <row r="902021">
          <cell r="A902021"/>
          <cell r="G902021"/>
        </row>
        <row r="902022">
          <cell r="A902022"/>
          <cell r="G902022"/>
        </row>
        <row r="902023">
          <cell r="A902023"/>
          <cell r="G902023"/>
        </row>
        <row r="902024">
          <cell r="A902024"/>
          <cell r="G902024"/>
        </row>
        <row r="902025">
          <cell r="A902025"/>
          <cell r="G902025"/>
        </row>
        <row r="902026">
          <cell r="A902026"/>
          <cell r="G902026"/>
        </row>
        <row r="902027">
          <cell r="A902027"/>
          <cell r="G902027"/>
        </row>
        <row r="902028">
          <cell r="A902028"/>
          <cell r="G902028"/>
        </row>
        <row r="902029">
          <cell r="A902029"/>
          <cell r="G902029"/>
        </row>
        <row r="902030">
          <cell r="A902030"/>
          <cell r="G902030"/>
        </row>
        <row r="902031">
          <cell r="A902031"/>
          <cell r="G902031"/>
        </row>
        <row r="902032">
          <cell r="A902032"/>
          <cell r="G902032"/>
        </row>
        <row r="902033">
          <cell r="A902033"/>
          <cell r="G902033"/>
        </row>
        <row r="902034">
          <cell r="A902034"/>
          <cell r="G902034"/>
        </row>
        <row r="902035">
          <cell r="A902035"/>
          <cell r="G902035"/>
        </row>
        <row r="902036">
          <cell r="A902036"/>
          <cell r="G902036"/>
        </row>
        <row r="902037">
          <cell r="A902037"/>
          <cell r="G902037"/>
        </row>
        <row r="902038">
          <cell r="A902038"/>
          <cell r="G902038"/>
        </row>
        <row r="902039">
          <cell r="A902039"/>
          <cell r="G902039"/>
        </row>
        <row r="902040">
          <cell r="A902040"/>
          <cell r="G902040"/>
        </row>
        <row r="902041">
          <cell r="A902041"/>
          <cell r="G902041"/>
        </row>
        <row r="902042">
          <cell r="A902042"/>
          <cell r="G902042"/>
        </row>
        <row r="902043">
          <cell r="A902043"/>
          <cell r="G902043"/>
        </row>
        <row r="902044">
          <cell r="A902044"/>
          <cell r="G902044"/>
        </row>
        <row r="902045">
          <cell r="A902045"/>
          <cell r="G902045"/>
        </row>
        <row r="902046">
          <cell r="A902046"/>
          <cell r="G902046"/>
        </row>
        <row r="902047">
          <cell r="A902047"/>
          <cell r="G902047"/>
        </row>
        <row r="902048">
          <cell r="A902048"/>
          <cell r="G902048"/>
        </row>
        <row r="902049">
          <cell r="A902049"/>
          <cell r="G902049"/>
        </row>
        <row r="902050">
          <cell r="A902050"/>
          <cell r="G902050"/>
        </row>
        <row r="902051">
          <cell r="A902051"/>
          <cell r="G902051"/>
        </row>
        <row r="902052">
          <cell r="A902052"/>
          <cell r="G902052"/>
        </row>
        <row r="902053">
          <cell r="A902053"/>
          <cell r="G902053"/>
        </row>
        <row r="902054">
          <cell r="A902054"/>
          <cell r="G902054"/>
        </row>
        <row r="902055">
          <cell r="A902055"/>
          <cell r="G902055"/>
        </row>
        <row r="902056">
          <cell r="A902056"/>
          <cell r="G902056"/>
        </row>
        <row r="902057">
          <cell r="A902057"/>
          <cell r="G902057"/>
        </row>
        <row r="902058">
          <cell r="A902058"/>
          <cell r="G902058"/>
        </row>
        <row r="902059">
          <cell r="A902059"/>
          <cell r="G902059"/>
        </row>
        <row r="902060">
          <cell r="A902060"/>
          <cell r="G902060"/>
        </row>
        <row r="902061">
          <cell r="A902061"/>
          <cell r="G902061"/>
        </row>
        <row r="902062">
          <cell r="A902062"/>
          <cell r="G902062"/>
        </row>
        <row r="902063">
          <cell r="A902063"/>
          <cell r="G902063"/>
        </row>
        <row r="902064">
          <cell r="A902064"/>
          <cell r="G902064"/>
        </row>
        <row r="902065">
          <cell r="A902065"/>
          <cell r="G902065"/>
        </row>
        <row r="902066">
          <cell r="A902066"/>
          <cell r="G902066"/>
        </row>
        <row r="902067">
          <cell r="A902067"/>
          <cell r="G902067"/>
        </row>
        <row r="902068">
          <cell r="A902068"/>
          <cell r="G902068"/>
        </row>
        <row r="902069">
          <cell r="A902069"/>
          <cell r="G902069"/>
        </row>
        <row r="902070">
          <cell r="A902070"/>
          <cell r="G902070"/>
        </row>
        <row r="902071">
          <cell r="A902071"/>
          <cell r="G902071"/>
        </row>
        <row r="902072">
          <cell r="A902072"/>
          <cell r="G902072"/>
        </row>
        <row r="902073">
          <cell r="A902073"/>
          <cell r="G902073"/>
        </row>
        <row r="902074">
          <cell r="A902074"/>
          <cell r="G902074"/>
        </row>
        <row r="902075">
          <cell r="A902075"/>
          <cell r="G902075"/>
        </row>
        <row r="902076">
          <cell r="A902076"/>
          <cell r="G902076"/>
        </row>
        <row r="902077">
          <cell r="A902077"/>
          <cell r="G902077"/>
        </row>
        <row r="902078">
          <cell r="A902078"/>
          <cell r="G902078"/>
        </row>
        <row r="902079">
          <cell r="A902079"/>
          <cell r="G902079"/>
        </row>
        <row r="902080">
          <cell r="A902080"/>
          <cell r="G902080"/>
        </row>
        <row r="902081">
          <cell r="A902081"/>
          <cell r="G902081"/>
        </row>
        <row r="902082">
          <cell r="A902082"/>
          <cell r="G902082"/>
        </row>
        <row r="902083">
          <cell r="A902083"/>
          <cell r="G902083"/>
        </row>
        <row r="902084">
          <cell r="A902084"/>
          <cell r="G902084"/>
        </row>
        <row r="902085">
          <cell r="A902085"/>
          <cell r="G902085"/>
        </row>
        <row r="902086">
          <cell r="A902086"/>
          <cell r="G902086"/>
        </row>
        <row r="902087">
          <cell r="A902087"/>
          <cell r="G902087"/>
        </row>
        <row r="902088">
          <cell r="A902088"/>
          <cell r="G902088"/>
        </row>
        <row r="902089">
          <cell r="A902089"/>
          <cell r="G902089"/>
        </row>
        <row r="902090">
          <cell r="A902090"/>
          <cell r="G902090"/>
        </row>
        <row r="902091">
          <cell r="A902091"/>
          <cell r="G902091"/>
        </row>
        <row r="902092">
          <cell r="A902092"/>
          <cell r="G902092"/>
        </row>
        <row r="902093">
          <cell r="A902093"/>
          <cell r="G902093"/>
        </row>
        <row r="902094">
          <cell r="A902094"/>
          <cell r="G902094"/>
        </row>
        <row r="902095">
          <cell r="A902095"/>
          <cell r="G902095"/>
        </row>
        <row r="902096">
          <cell r="A902096"/>
          <cell r="G902096"/>
        </row>
        <row r="902097">
          <cell r="A902097"/>
          <cell r="G902097"/>
        </row>
        <row r="902098">
          <cell r="A902098"/>
          <cell r="G902098"/>
        </row>
        <row r="902099">
          <cell r="A902099"/>
          <cell r="G902099"/>
        </row>
        <row r="902100">
          <cell r="A902100"/>
          <cell r="G902100"/>
        </row>
        <row r="902101">
          <cell r="A902101"/>
          <cell r="G902101"/>
        </row>
        <row r="902102">
          <cell r="A902102"/>
          <cell r="G902102"/>
        </row>
        <row r="902103">
          <cell r="A902103"/>
          <cell r="G902103"/>
        </row>
        <row r="902104">
          <cell r="A902104"/>
          <cell r="G902104"/>
        </row>
        <row r="902105">
          <cell r="A902105"/>
          <cell r="G902105"/>
        </row>
        <row r="902106">
          <cell r="A902106"/>
          <cell r="G902106"/>
        </row>
        <row r="902107">
          <cell r="A902107"/>
          <cell r="G902107"/>
        </row>
        <row r="902108">
          <cell r="A902108"/>
          <cell r="G902108"/>
        </row>
        <row r="902109">
          <cell r="A902109"/>
          <cell r="G902109"/>
        </row>
        <row r="902110">
          <cell r="A902110"/>
          <cell r="G902110"/>
        </row>
        <row r="902111">
          <cell r="A902111"/>
          <cell r="G902111"/>
        </row>
        <row r="902112">
          <cell r="A902112"/>
          <cell r="G902112"/>
        </row>
        <row r="902113">
          <cell r="A902113"/>
          <cell r="G902113"/>
        </row>
        <row r="902114">
          <cell r="A902114"/>
          <cell r="G902114"/>
        </row>
        <row r="902115">
          <cell r="A902115"/>
          <cell r="G902115"/>
        </row>
        <row r="902116">
          <cell r="A902116"/>
          <cell r="G902116"/>
        </row>
        <row r="902117">
          <cell r="A902117"/>
          <cell r="G902117"/>
        </row>
        <row r="902118">
          <cell r="A902118"/>
          <cell r="G902118"/>
        </row>
        <row r="902119">
          <cell r="A902119"/>
          <cell r="G902119"/>
        </row>
        <row r="902120">
          <cell r="A902120"/>
          <cell r="G902120"/>
        </row>
        <row r="902121">
          <cell r="A902121"/>
          <cell r="G902121"/>
        </row>
        <row r="902122">
          <cell r="A902122"/>
          <cell r="G902122"/>
        </row>
        <row r="902123">
          <cell r="A902123"/>
          <cell r="G902123"/>
        </row>
        <row r="902124">
          <cell r="A902124"/>
          <cell r="G902124"/>
        </row>
        <row r="902125">
          <cell r="A902125"/>
          <cell r="G902125"/>
        </row>
        <row r="902126">
          <cell r="A902126"/>
          <cell r="G902126"/>
        </row>
        <row r="902127">
          <cell r="A902127"/>
          <cell r="G902127"/>
        </row>
        <row r="902128">
          <cell r="A902128"/>
          <cell r="G902128"/>
        </row>
        <row r="902129">
          <cell r="A902129"/>
          <cell r="G902129"/>
        </row>
        <row r="902130">
          <cell r="A902130"/>
          <cell r="G902130"/>
        </row>
        <row r="902131">
          <cell r="A902131"/>
          <cell r="G902131"/>
        </row>
        <row r="902132">
          <cell r="A902132"/>
          <cell r="G902132"/>
        </row>
        <row r="902133">
          <cell r="A902133"/>
          <cell r="G902133"/>
        </row>
        <row r="902134">
          <cell r="A902134"/>
          <cell r="G902134"/>
        </row>
        <row r="902135">
          <cell r="A902135"/>
          <cell r="G902135"/>
        </row>
        <row r="902136">
          <cell r="A902136"/>
          <cell r="G902136"/>
        </row>
        <row r="902137">
          <cell r="A902137"/>
          <cell r="G902137"/>
        </row>
        <row r="902138">
          <cell r="A902138"/>
          <cell r="G902138"/>
        </row>
        <row r="902139">
          <cell r="A902139"/>
          <cell r="G902139"/>
        </row>
        <row r="902140">
          <cell r="A902140"/>
          <cell r="G902140"/>
        </row>
        <row r="902141">
          <cell r="A902141"/>
          <cell r="G902141"/>
        </row>
        <row r="902142">
          <cell r="A902142"/>
          <cell r="G902142"/>
        </row>
        <row r="902143">
          <cell r="A902143"/>
          <cell r="G902143"/>
        </row>
        <row r="902144">
          <cell r="A902144"/>
          <cell r="G902144"/>
        </row>
        <row r="902145">
          <cell r="A902145"/>
          <cell r="G902145"/>
        </row>
        <row r="902146">
          <cell r="A902146"/>
          <cell r="G902146"/>
        </row>
        <row r="902147">
          <cell r="A902147"/>
          <cell r="G902147"/>
        </row>
        <row r="902148">
          <cell r="A902148"/>
          <cell r="G902148"/>
        </row>
        <row r="902149">
          <cell r="A902149"/>
          <cell r="G902149"/>
        </row>
        <row r="902150">
          <cell r="A902150"/>
          <cell r="G902150"/>
        </row>
        <row r="902151">
          <cell r="A902151"/>
          <cell r="G902151"/>
        </row>
        <row r="902152">
          <cell r="A902152"/>
          <cell r="G902152"/>
        </row>
        <row r="902153">
          <cell r="A902153"/>
          <cell r="G902153"/>
        </row>
        <row r="902154">
          <cell r="A902154"/>
          <cell r="G902154"/>
        </row>
        <row r="902155">
          <cell r="A902155"/>
          <cell r="G902155"/>
        </row>
        <row r="902156">
          <cell r="A902156"/>
          <cell r="G902156"/>
        </row>
        <row r="902157">
          <cell r="A902157"/>
          <cell r="G902157"/>
        </row>
        <row r="902158">
          <cell r="A902158"/>
          <cell r="G902158"/>
        </row>
        <row r="902159">
          <cell r="A902159"/>
          <cell r="G902159"/>
        </row>
        <row r="902160">
          <cell r="A902160"/>
          <cell r="G902160"/>
        </row>
        <row r="902161">
          <cell r="A902161"/>
          <cell r="G902161"/>
        </row>
        <row r="902162">
          <cell r="A902162"/>
          <cell r="G902162"/>
        </row>
        <row r="902163">
          <cell r="A902163"/>
          <cell r="G902163"/>
        </row>
        <row r="902164">
          <cell r="A902164"/>
          <cell r="G902164"/>
        </row>
        <row r="902165">
          <cell r="A902165"/>
          <cell r="G902165"/>
        </row>
        <row r="902166">
          <cell r="A902166"/>
          <cell r="G902166"/>
        </row>
        <row r="902167">
          <cell r="A902167"/>
          <cell r="G902167"/>
        </row>
        <row r="902168">
          <cell r="A902168"/>
          <cell r="G902168"/>
        </row>
        <row r="902169">
          <cell r="A902169"/>
          <cell r="G902169"/>
        </row>
        <row r="902170">
          <cell r="A902170"/>
          <cell r="G902170"/>
        </row>
        <row r="902171">
          <cell r="A902171"/>
          <cell r="G902171"/>
        </row>
        <row r="902172">
          <cell r="A902172"/>
          <cell r="G902172"/>
        </row>
        <row r="902173">
          <cell r="A902173"/>
          <cell r="G902173"/>
        </row>
        <row r="902174">
          <cell r="A902174"/>
          <cell r="G902174"/>
        </row>
        <row r="902175">
          <cell r="A902175"/>
          <cell r="G902175"/>
        </row>
        <row r="902176">
          <cell r="A902176"/>
          <cell r="G902176"/>
        </row>
        <row r="902177">
          <cell r="A902177"/>
          <cell r="G902177"/>
        </row>
        <row r="902178">
          <cell r="A902178"/>
          <cell r="G902178"/>
        </row>
        <row r="902179">
          <cell r="A902179"/>
          <cell r="G902179"/>
        </row>
        <row r="902180">
          <cell r="A902180"/>
          <cell r="G902180"/>
        </row>
        <row r="902181">
          <cell r="A902181"/>
          <cell r="G902181"/>
        </row>
        <row r="902182">
          <cell r="A902182"/>
          <cell r="G902182"/>
        </row>
        <row r="902183">
          <cell r="A902183"/>
          <cell r="G902183"/>
        </row>
        <row r="902184">
          <cell r="A902184"/>
          <cell r="G902184"/>
        </row>
        <row r="902185">
          <cell r="A902185"/>
          <cell r="G902185"/>
        </row>
        <row r="902186">
          <cell r="A902186"/>
          <cell r="G902186"/>
        </row>
        <row r="902187">
          <cell r="A902187"/>
          <cell r="G902187"/>
        </row>
        <row r="902188">
          <cell r="A902188"/>
          <cell r="G902188"/>
        </row>
        <row r="902189">
          <cell r="A902189"/>
          <cell r="G902189"/>
        </row>
        <row r="902190">
          <cell r="A902190"/>
          <cell r="G902190"/>
        </row>
        <row r="902191">
          <cell r="A902191"/>
          <cell r="G902191"/>
        </row>
        <row r="902192">
          <cell r="A902192"/>
          <cell r="G902192"/>
        </row>
        <row r="902193">
          <cell r="A902193"/>
          <cell r="G902193"/>
        </row>
        <row r="902194">
          <cell r="A902194"/>
          <cell r="G902194"/>
        </row>
        <row r="902195">
          <cell r="A902195"/>
          <cell r="G902195"/>
        </row>
        <row r="902196">
          <cell r="A902196"/>
          <cell r="G902196"/>
        </row>
        <row r="902197">
          <cell r="A902197"/>
          <cell r="G902197"/>
        </row>
        <row r="902198">
          <cell r="A902198"/>
          <cell r="G902198"/>
        </row>
        <row r="902199">
          <cell r="A902199"/>
          <cell r="G902199"/>
        </row>
        <row r="902200">
          <cell r="A902200"/>
          <cell r="G902200"/>
        </row>
        <row r="902201">
          <cell r="A902201"/>
          <cell r="G902201"/>
        </row>
        <row r="902202">
          <cell r="A902202"/>
          <cell r="G902202"/>
        </row>
        <row r="902203">
          <cell r="A902203"/>
          <cell r="G902203"/>
        </row>
        <row r="902204">
          <cell r="A902204"/>
          <cell r="G902204"/>
        </row>
        <row r="902205">
          <cell r="A902205"/>
          <cell r="G902205"/>
        </row>
        <row r="902206">
          <cell r="A902206"/>
          <cell r="G902206"/>
        </row>
        <row r="902207">
          <cell r="A902207"/>
          <cell r="G902207"/>
        </row>
        <row r="902208">
          <cell r="A902208"/>
          <cell r="G902208"/>
        </row>
        <row r="902209">
          <cell r="A902209"/>
          <cell r="G902209"/>
        </row>
        <row r="902210">
          <cell r="A902210"/>
          <cell r="G902210"/>
        </row>
        <row r="902211">
          <cell r="A902211"/>
          <cell r="G902211"/>
        </row>
        <row r="902212">
          <cell r="A902212"/>
          <cell r="G902212"/>
        </row>
        <row r="902213">
          <cell r="A902213"/>
          <cell r="G902213"/>
        </row>
        <row r="902214">
          <cell r="A902214"/>
          <cell r="G902214"/>
        </row>
        <row r="902215">
          <cell r="A902215"/>
          <cell r="G902215"/>
        </row>
        <row r="902216">
          <cell r="A902216"/>
          <cell r="G902216"/>
        </row>
        <row r="902217">
          <cell r="A902217"/>
          <cell r="G902217"/>
        </row>
        <row r="902218">
          <cell r="A902218"/>
          <cell r="G902218"/>
        </row>
        <row r="902219">
          <cell r="A902219"/>
          <cell r="G902219"/>
        </row>
        <row r="902220">
          <cell r="A902220"/>
          <cell r="G902220"/>
        </row>
        <row r="902221">
          <cell r="A902221"/>
          <cell r="G902221"/>
        </row>
        <row r="902222">
          <cell r="A902222"/>
          <cell r="G902222"/>
        </row>
        <row r="902223">
          <cell r="A902223"/>
          <cell r="G902223"/>
        </row>
        <row r="902224">
          <cell r="A902224"/>
          <cell r="G902224"/>
        </row>
        <row r="902225">
          <cell r="A902225"/>
          <cell r="G902225"/>
        </row>
        <row r="902226">
          <cell r="A902226"/>
          <cell r="G902226"/>
        </row>
        <row r="902227">
          <cell r="A902227"/>
          <cell r="G902227"/>
        </row>
        <row r="902228">
          <cell r="A902228"/>
          <cell r="G902228"/>
        </row>
        <row r="902229">
          <cell r="A902229"/>
          <cell r="G902229"/>
        </row>
        <row r="902230">
          <cell r="A902230"/>
          <cell r="G902230"/>
        </row>
        <row r="902231">
          <cell r="A902231"/>
          <cell r="G902231"/>
        </row>
        <row r="902232">
          <cell r="A902232"/>
          <cell r="G902232"/>
        </row>
        <row r="902233">
          <cell r="A902233"/>
          <cell r="G902233"/>
        </row>
        <row r="902234">
          <cell r="A902234"/>
          <cell r="G902234"/>
        </row>
        <row r="902235">
          <cell r="A902235"/>
          <cell r="G902235"/>
        </row>
        <row r="902236">
          <cell r="A902236"/>
          <cell r="G902236"/>
        </row>
        <row r="902237">
          <cell r="A902237"/>
          <cell r="G902237"/>
        </row>
        <row r="902238">
          <cell r="A902238"/>
          <cell r="G902238"/>
        </row>
        <row r="902239">
          <cell r="A902239"/>
          <cell r="G902239"/>
        </row>
        <row r="902240">
          <cell r="A902240"/>
          <cell r="G902240"/>
        </row>
        <row r="902241">
          <cell r="A902241"/>
          <cell r="G902241"/>
        </row>
        <row r="902242">
          <cell r="A902242"/>
          <cell r="G902242"/>
        </row>
        <row r="902243">
          <cell r="A902243"/>
          <cell r="G902243"/>
        </row>
        <row r="902244">
          <cell r="A902244"/>
          <cell r="G902244"/>
        </row>
        <row r="902245">
          <cell r="A902245"/>
          <cell r="G902245"/>
        </row>
        <row r="902246">
          <cell r="A902246"/>
          <cell r="G902246"/>
        </row>
        <row r="902247">
          <cell r="A902247"/>
          <cell r="G902247"/>
        </row>
        <row r="902248">
          <cell r="A902248"/>
          <cell r="G902248"/>
        </row>
        <row r="902249">
          <cell r="A902249"/>
          <cell r="G902249"/>
        </row>
        <row r="902250">
          <cell r="A902250"/>
          <cell r="G902250"/>
        </row>
        <row r="902251">
          <cell r="A902251"/>
          <cell r="G902251"/>
        </row>
        <row r="902252">
          <cell r="A902252"/>
          <cell r="G902252"/>
        </row>
        <row r="902253">
          <cell r="A902253"/>
          <cell r="G902253"/>
        </row>
        <row r="902254">
          <cell r="A902254"/>
          <cell r="G902254"/>
        </row>
        <row r="902255">
          <cell r="A902255"/>
          <cell r="G902255"/>
        </row>
        <row r="902256">
          <cell r="A902256"/>
          <cell r="G902256"/>
        </row>
        <row r="902257">
          <cell r="A902257"/>
          <cell r="G902257"/>
        </row>
        <row r="902258">
          <cell r="A902258"/>
          <cell r="G902258"/>
        </row>
        <row r="902259">
          <cell r="A902259"/>
          <cell r="G902259"/>
        </row>
        <row r="902260">
          <cell r="A902260"/>
          <cell r="G902260"/>
        </row>
        <row r="902261">
          <cell r="A902261"/>
          <cell r="G902261"/>
        </row>
        <row r="902262">
          <cell r="A902262"/>
          <cell r="G902262"/>
        </row>
        <row r="902263">
          <cell r="A902263"/>
          <cell r="G902263"/>
        </row>
        <row r="902264">
          <cell r="A902264"/>
          <cell r="G902264"/>
        </row>
        <row r="902265">
          <cell r="A902265"/>
          <cell r="G902265"/>
        </row>
        <row r="902266">
          <cell r="A902266"/>
          <cell r="G902266"/>
        </row>
        <row r="902267">
          <cell r="A902267"/>
          <cell r="G902267"/>
        </row>
        <row r="902268">
          <cell r="A902268"/>
          <cell r="G902268"/>
        </row>
        <row r="902269">
          <cell r="A902269"/>
          <cell r="G902269"/>
        </row>
        <row r="902270">
          <cell r="A902270"/>
          <cell r="G902270"/>
        </row>
        <row r="902271">
          <cell r="A902271"/>
          <cell r="G902271"/>
        </row>
        <row r="902272">
          <cell r="A902272"/>
          <cell r="G902272"/>
        </row>
        <row r="902273">
          <cell r="A902273"/>
          <cell r="G902273"/>
        </row>
        <row r="902274">
          <cell r="A902274"/>
          <cell r="G902274"/>
        </row>
        <row r="902275">
          <cell r="A902275"/>
          <cell r="G902275"/>
        </row>
        <row r="902276">
          <cell r="A902276"/>
          <cell r="G902276"/>
        </row>
        <row r="902277">
          <cell r="A902277"/>
          <cell r="G902277"/>
        </row>
        <row r="902278">
          <cell r="A902278"/>
          <cell r="G902278"/>
        </row>
        <row r="902279">
          <cell r="A902279"/>
          <cell r="G902279"/>
        </row>
        <row r="902280">
          <cell r="A902280"/>
          <cell r="G902280"/>
        </row>
        <row r="902281">
          <cell r="A902281"/>
          <cell r="G902281"/>
        </row>
        <row r="902282">
          <cell r="A902282"/>
          <cell r="G902282"/>
        </row>
        <row r="902283">
          <cell r="A902283"/>
          <cell r="G902283"/>
        </row>
        <row r="902284">
          <cell r="A902284"/>
          <cell r="G902284"/>
        </row>
        <row r="902285">
          <cell r="A902285"/>
          <cell r="G902285"/>
        </row>
        <row r="902286">
          <cell r="A902286"/>
          <cell r="G902286"/>
        </row>
        <row r="902287">
          <cell r="A902287"/>
          <cell r="G902287"/>
        </row>
        <row r="902288">
          <cell r="A902288"/>
          <cell r="G902288"/>
        </row>
        <row r="902289">
          <cell r="A902289"/>
          <cell r="G902289"/>
        </row>
        <row r="902290">
          <cell r="A902290"/>
          <cell r="G902290"/>
        </row>
        <row r="902291">
          <cell r="A902291"/>
          <cell r="G902291"/>
        </row>
        <row r="902292">
          <cell r="A902292"/>
          <cell r="G902292"/>
        </row>
        <row r="902293">
          <cell r="A902293"/>
          <cell r="G902293"/>
        </row>
        <row r="902294">
          <cell r="A902294"/>
          <cell r="G902294"/>
        </row>
        <row r="902295">
          <cell r="A902295"/>
          <cell r="G902295"/>
        </row>
        <row r="902296">
          <cell r="A902296"/>
          <cell r="G902296"/>
        </row>
        <row r="902297">
          <cell r="A902297"/>
          <cell r="G902297"/>
        </row>
        <row r="902298">
          <cell r="A902298"/>
          <cell r="G902298"/>
        </row>
        <row r="902299">
          <cell r="A902299"/>
          <cell r="G902299"/>
        </row>
        <row r="902300">
          <cell r="A902300"/>
          <cell r="G902300"/>
        </row>
        <row r="902301">
          <cell r="A902301"/>
          <cell r="G902301"/>
        </row>
        <row r="902302">
          <cell r="A902302"/>
          <cell r="G902302"/>
        </row>
        <row r="902303">
          <cell r="A902303"/>
          <cell r="G902303"/>
        </row>
        <row r="902304">
          <cell r="A902304"/>
          <cell r="G902304"/>
        </row>
        <row r="902305">
          <cell r="A902305"/>
          <cell r="G902305"/>
        </row>
        <row r="902306">
          <cell r="A902306"/>
          <cell r="G902306"/>
        </row>
        <row r="902307">
          <cell r="A902307"/>
          <cell r="G902307"/>
        </row>
        <row r="902308">
          <cell r="A902308"/>
          <cell r="G902308"/>
        </row>
        <row r="902309">
          <cell r="A902309"/>
          <cell r="G902309"/>
        </row>
        <row r="902310">
          <cell r="A902310"/>
          <cell r="G902310"/>
        </row>
        <row r="902311">
          <cell r="A902311"/>
          <cell r="G902311"/>
        </row>
        <row r="902312">
          <cell r="A902312"/>
          <cell r="G902312"/>
        </row>
        <row r="902313">
          <cell r="A902313"/>
          <cell r="G902313"/>
        </row>
        <row r="902314">
          <cell r="A902314"/>
          <cell r="G902314"/>
        </row>
        <row r="902315">
          <cell r="A902315"/>
          <cell r="G902315"/>
        </row>
        <row r="902316">
          <cell r="A902316"/>
          <cell r="G902316"/>
        </row>
        <row r="902317">
          <cell r="A902317"/>
          <cell r="G902317"/>
        </row>
        <row r="902318">
          <cell r="A902318"/>
          <cell r="G902318"/>
        </row>
        <row r="902319">
          <cell r="A902319"/>
          <cell r="G902319"/>
        </row>
        <row r="902320">
          <cell r="A902320"/>
          <cell r="G902320"/>
        </row>
        <row r="902321">
          <cell r="A902321"/>
          <cell r="G902321"/>
        </row>
        <row r="902322">
          <cell r="A902322"/>
          <cell r="G902322"/>
        </row>
        <row r="902323">
          <cell r="A902323"/>
          <cell r="G902323"/>
        </row>
        <row r="902324">
          <cell r="A902324"/>
          <cell r="G902324"/>
        </row>
        <row r="902325">
          <cell r="A902325"/>
          <cell r="G902325"/>
        </row>
        <row r="902326">
          <cell r="A902326"/>
          <cell r="G902326"/>
        </row>
        <row r="902327">
          <cell r="A902327"/>
          <cell r="G902327"/>
        </row>
        <row r="902328">
          <cell r="A902328"/>
          <cell r="G902328"/>
        </row>
        <row r="902329">
          <cell r="A902329"/>
          <cell r="G902329"/>
        </row>
        <row r="902330">
          <cell r="A902330"/>
          <cell r="G902330"/>
        </row>
        <row r="902331">
          <cell r="A902331"/>
          <cell r="G902331"/>
        </row>
        <row r="902332">
          <cell r="A902332"/>
          <cell r="G902332"/>
        </row>
        <row r="902333">
          <cell r="A902333"/>
          <cell r="G902333"/>
        </row>
        <row r="902334">
          <cell r="A902334"/>
          <cell r="G902334"/>
        </row>
        <row r="902335">
          <cell r="A902335"/>
          <cell r="G902335"/>
        </row>
        <row r="902336">
          <cell r="A902336"/>
          <cell r="G902336"/>
        </row>
        <row r="902337">
          <cell r="A902337"/>
          <cell r="G902337"/>
        </row>
        <row r="902338">
          <cell r="A902338"/>
          <cell r="G902338"/>
        </row>
        <row r="902339">
          <cell r="A902339"/>
          <cell r="G902339"/>
        </row>
        <row r="902340">
          <cell r="A902340"/>
          <cell r="G902340"/>
        </row>
        <row r="902341">
          <cell r="A902341"/>
          <cell r="G902341"/>
        </row>
        <row r="902342">
          <cell r="A902342"/>
          <cell r="G902342"/>
        </row>
        <row r="902343">
          <cell r="A902343"/>
          <cell r="G902343"/>
        </row>
        <row r="902344">
          <cell r="A902344"/>
          <cell r="G902344"/>
        </row>
        <row r="902345">
          <cell r="A902345"/>
          <cell r="G902345"/>
        </row>
        <row r="902346">
          <cell r="A902346"/>
          <cell r="G902346"/>
        </row>
        <row r="902347">
          <cell r="A902347"/>
          <cell r="G902347"/>
        </row>
        <row r="902348">
          <cell r="A902348"/>
          <cell r="G902348"/>
        </row>
        <row r="902349">
          <cell r="A902349"/>
          <cell r="G902349"/>
        </row>
        <row r="902350">
          <cell r="A902350"/>
          <cell r="G902350"/>
        </row>
        <row r="902351">
          <cell r="A902351"/>
          <cell r="G902351"/>
        </row>
        <row r="902352">
          <cell r="A902352"/>
          <cell r="G902352"/>
        </row>
        <row r="902353">
          <cell r="A902353"/>
          <cell r="G902353"/>
        </row>
        <row r="902354">
          <cell r="A902354"/>
          <cell r="G902354"/>
        </row>
        <row r="902355">
          <cell r="A902355"/>
          <cell r="G902355"/>
        </row>
        <row r="902356">
          <cell r="A902356"/>
          <cell r="G902356"/>
        </row>
        <row r="902357">
          <cell r="A902357"/>
          <cell r="G902357"/>
        </row>
        <row r="902358">
          <cell r="A902358"/>
          <cell r="G902358"/>
        </row>
        <row r="902359">
          <cell r="A902359"/>
          <cell r="G902359"/>
        </row>
        <row r="902360">
          <cell r="A902360"/>
          <cell r="G902360"/>
        </row>
        <row r="902361">
          <cell r="A902361"/>
          <cell r="G902361"/>
        </row>
        <row r="902362">
          <cell r="A902362"/>
          <cell r="G902362"/>
        </row>
        <row r="902363">
          <cell r="A902363"/>
          <cell r="G902363"/>
        </row>
        <row r="902364">
          <cell r="A902364"/>
          <cell r="G902364"/>
        </row>
        <row r="902365">
          <cell r="A902365"/>
          <cell r="G902365"/>
        </row>
        <row r="902366">
          <cell r="A902366"/>
          <cell r="G902366"/>
        </row>
        <row r="902367">
          <cell r="A902367"/>
          <cell r="G902367"/>
        </row>
        <row r="902368">
          <cell r="A902368"/>
          <cell r="G902368"/>
        </row>
        <row r="902369">
          <cell r="A902369"/>
          <cell r="G902369"/>
        </row>
        <row r="902370">
          <cell r="A902370"/>
          <cell r="G902370"/>
        </row>
        <row r="902371">
          <cell r="A902371"/>
          <cell r="G902371"/>
        </row>
        <row r="902372">
          <cell r="A902372"/>
          <cell r="G902372"/>
        </row>
        <row r="902373">
          <cell r="A902373"/>
          <cell r="G902373"/>
        </row>
        <row r="902374">
          <cell r="A902374"/>
          <cell r="G902374"/>
        </row>
        <row r="902375">
          <cell r="A902375"/>
          <cell r="G902375"/>
        </row>
        <row r="902376">
          <cell r="A902376"/>
          <cell r="G902376"/>
        </row>
        <row r="902377">
          <cell r="A902377"/>
          <cell r="G902377"/>
        </row>
        <row r="902378">
          <cell r="A902378"/>
          <cell r="G902378"/>
        </row>
        <row r="902379">
          <cell r="A902379"/>
          <cell r="G902379"/>
        </row>
        <row r="902380">
          <cell r="A902380"/>
          <cell r="G902380"/>
        </row>
        <row r="902381">
          <cell r="A902381"/>
          <cell r="G902381"/>
        </row>
        <row r="902382">
          <cell r="A902382"/>
          <cell r="G902382"/>
        </row>
        <row r="902383">
          <cell r="A902383"/>
          <cell r="G902383"/>
        </row>
        <row r="902384">
          <cell r="A902384"/>
          <cell r="G902384"/>
        </row>
        <row r="902385">
          <cell r="A902385"/>
          <cell r="G902385"/>
        </row>
        <row r="902386">
          <cell r="A902386"/>
          <cell r="G902386"/>
        </row>
        <row r="902387">
          <cell r="A902387"/>
          <cell r="G902387"/>
        </row>
        <row r="902388">
          <cell r="A902388"/>
          <cell r="G902388"/>
        </row>
        <row r="902389">
          <cell r="A902389"/>
          <cell r="G902389"/>
        </row>
        <row r="902390">
          <cell r="A902390"/>
          <cell r="G902390"/>
        </row>
        <row r="902391">
          <cell r="A902391"/>
          <cell r="G902391"/>
        </row>
        <row r="902392">
          <cell r="A902392"/>
          <cell r="G902392"/>
        </row>
        <row r="902393">
          <cell r="A902393"/>
          <cell r="G902393"/>
        </row>
        <row r="902394">
          <cell r="A902394"/>
          <cell r="G902394"/>
        </row>
        <row r="902395">
          <cell r="A902395"/>
          <cell r="G902395"/>
        </row>
        <row r="902396">
          <cell r="A902396"/>
          <cell r="G902396"/>
        </row>
        <row r="902397">
          <cell r="A902397"/>
          <cell r="G902397"/>
        </row>
        <row r="902398">
          <cell r="A902398"/>
          <cell r="G902398"/>
        </row>
        <row r="902399">
          <cell r="A902399"/>
          <cell r="G902399"/>
        </row>
        <row r="902400">
          <cell r="A902400"/>
          <cell r="G902400"/>
        </row>
        <row r="902401">
          <cell r="A902401"/>
          <cell r="G902401"/>
        </row>
        <row r="902402">
          <cell r="A902402"/>
          <cell r="G902402"/>
        </row>
        <row r="902403">
          <cell r="A902403"/>
          <cell r="G902403"/>
        </row>
        <row r="902404">
          <cell r="A902404"/>
          <cell r="G902404"/>
        </row>
        <row r="902405">
          <cell r="A902405"/>
          <cell r="G902405"/>
        </row>
        <row r="902406">
          <cell r="A902406"/>
          <cell r="G902406"/>
        </row>
        <row r="902407">
          <cell r="A902407"/>
          <cell r="G902407"/>
        </row>
        <row r="902408">
          <cell r="A902408"/>
          <cell r="G902408"/>
        </row>
        <row r="902409">
          <cell r="A902409"/>
          <cell r="G902409"/>
        </row>
        <row r="902410">
          <cell r="A902410"/>
          <cell r="G902410"/>
        </row>
        <row r="902411">
          <cell r="A902411"/>
          <cell r="G902411"/>
        </row>
        <row r="902412">
          <cell r="A902412"/>
          <cell r="G902412"/>
        </row>
        <row r="902413">
          <cell r="A902413"/>
          <cell r="G902413"/>
        </row>
        <row r="902414">
          <cell r="A902414"/>
          <cell r="G902414"/>
        </row>
        <row r="902415">
          <cell r="A902415"/>
          <cell r="G902415"/>
        </row>
        <row r="902416">
          <cell r="A902416"/>
          <cell r="G902416"/>
        </row>
        <row r="902417">
          <cell r="A902417"/>
          <cell r="G902417"/>
        </row>
        <row r="902418">
          <cell r="A902418"/>
          <cell r="G902418"/>
        </row>
        <row r="902419">
          <cell r="A902419"/>
          <cell r="G902419"/>
        </row>
        <row r="902420">
          <cell r="A902420"/>
          <cell r="G902420"/>
        </row>
        <row r="902421">
          <cell r="A902421"/>
          <cell r="G902421"/>
        </row>
        <row r="902422">
          <cell r="A902422"/>
          <cell r="G902422"/>
        </row>
        <row r="902423">
          <cell r="A902423"/>
          <cell r="G902423"/>
        </row>
        <row r="902424">
          <cell r="A902424"/>
          <cell r="G902424"/>
        </row>
        <row r="902425">
          <cell r="A902425"/>
          <cell r="G902425"/>
        </row>
        <row r="902426">
          <cell r="A902426"/>
          <cell r="G902426"/>
        </row>
        <row r="902427">
          <cell r="A902427"/>
          <cell r="G902427"/>
        </row>
        <row r="902428">
          <cell r="A902428"/>
          <cell r="G902428"/>
        </row>
        <row r="902429">
          <cell r="A902429"/>
          <cell r="G902429"/>
        </row>
        <row r="902430">
          <cell r="A902430"/>
          <cell r="G902430"/>
        </row>
        <row r="902431">
          <cell r="A902431"/>
          <cell r="G902431"/>
        </row>
        <row r="902432">
          <cell r="A902432"/>
          <cell r="G902432"/>
        </row>
        <row r="902433">
          <cell r="A902433"/>
          <cell r="G902433"/>
        </row>
        <row r="902434">
          <cell r="A902434"/>
          <cell r="G902434"/>
        </row>
        <row r="902435">
          <cell r="A902435"/>
          <cell r="G902435"/>
        </row>
        <row r="902436">
          <cell r="A902436"/>
          <cell r="G902436"/>
        </row>
        <row r="902437">
          <cell r="A902437"/>
          <cell r="G902437"/>
        </row>
        <row r="902438">
          <cell r="A902438"/>
          <cell r="G902438"/>
        </row>
        <row r="902439">
          <cell r="A902439"/>
          <cell r="G902439"/>
        </row>
        <row r="902440">
          <cell r="A902440"/>
          <cell r="G902440"/>
        </row>
        <row r="902441">
          <cell r="A902441"/>
          <cell r="G902441"/>
        </row>
        <row r="902442">
          <cell r="A902442"/>
          <cell r="G902442"/>
        </row>
        <row r="902443">
          <cell r="A902443"/>
          <cell r="G902443"/>
        </row>
        <row r="902444">
          <cell r="A902444"/>
          <cell r="G902444"/>
        </row>
        <row r="902445">
          <cell r="A902445"/>
          <cell r="G902445"/>
        </row>
        <row r="902446">
          <cell r="A902446"/>
          <cell r="G902446"/>
        </row>
        <row r="902447">
          <cell r="A902447"/>
          <cell r="G902447"/>
        </row>
        <row r="902448">
          <cell r="A902448"/>
          <cell r="G902448"/>
        </row>
        <row r="902449">
          <cell r="A902449"/>
          <cell r="G902449"/>
        </row>
        <row r="902450">
          <cell r="A902450"/>
          <cell r="G902450"/>
        </row>
        <row r="902451">
          <cell r="A902451"/>
          <cell r="G902451"/>
        </row>
        <row r="902452">
          <cell r="A902452"/>
          <cell r="G902452"/>
        </row>
        <row r="902453">
          <cell r="A902453"/>
          <cell r="G902453"/>
        </row>
        <row r="902454">
          <cell r="A902454"/>
          <cell r="G902454"/>
        </row>
        <row r="902455">
          <cell r="A902455"/>
          <cell r="G902455"/>
        </row>
        <row r="902456">
          <cell r="A902456"/>
          <cell r="G902456"/>
        </row>
        <row r="902457">
          <cell r="A902457"/>
          <cell r="G902457"/>
        </row>
        <row r="902458">
          <cell r="A902458"/>
          <cell r="G902458"/>
        </row>
        <row r="902459">
          <cell r="A902459"/>
          <cell r="G902459"/>
        </row>
        <row r="902460">
          <cell r="A902460"/>
          <cell r="G902460"/>
        </row>
        <row r="902461">
          <cell r="A902461"/>
          <cell r="G902461"/>
        </row>
        <row r="902462">
          <cell r="A902462"/>
          <cell r="G902462"/>
        </row>
        <row r="902463">
          <cell r="A902463"/>
          <cell r="G902463"/>
        </row>
        <row r="902464">
          <cell r="A902464"/>
          <cell r="G902464"/>
        </row>
        <row r="902465">
          <cell r="A902465"/>
          <cell r="G902465"/>
        </row>
        <row r="902466">
          <cell r="A902466"/>
          <cell r="G902466"/>
        </row>
        <row r="902467">
          <cell r="A902467"/>
          <cell r="G902467"/>
        </row>
        <row r="902468">
          <cell r="A902468"/>
          <cell r="G902468"/>
        </row>
        <row r="902469">
          <cell r="A902469"/>
          <cell r="G902469"/>
        </row>
        <row r="902470">
          <cell r="A902470"/>
          <cell r="G902470"/>
        </row>
        <row r="902471">
          <cell r="A902471"/>
          <cell r="G902471"/>
        </row>
        <row r="902472">
          <cell r="A902472"/>
          <cell r="G902472"/>
        </row>
        <row r="902473">
          <cell r="A902473"/>
          <cell r="G902473"/>
        </row>
        <row r="902474">
          <cell r="A902474"/>
          <cell r="G902474"/>
        </row>
        <row r="902475">
          <cell r="A902475"/>
          <cell r="G902475"/>
        </row>
        <row r="902476">
          <cell r="A902476"/>
          <cell r="G902476"/>
        </row>
        <row r="902477">
          <cell r="A902477"/>
          <cell r="G902477"/>
        </row>
        <row r="902478">
          <cell r="A902478"/>
          <cell r="G902478"/>
        </row>
        <row r="902479">
          <cell r="A902479"/>
          <cell r="G902479"/>
        </row>
        <row r="902480">
          <cell r="A902480"/>
          <cell r="G902480"/>
        </row>
        <row r="902481">
          <cell r="A902481"/>
          <cell r="G902481"/>
        </row>
        <row r="902482">
          <cell r="A902482"/>
          <cell r="G902482"/>
        </row>
        <row r="902483">
          <cell r="A902483"/>
          <cell r="G902483"/>
        </row>
        <row r="902484">
          <cell r="A902484"/>
          <cell r="G902484"/>
        </row>
        <row r="902485">
          <cell r="A902485"/>
          <cell r="G902485"/>
        </row>
        <row r="902486">
          <cell r="A902486"/>
          <cell r="G902486"/>
        </row>
        <row r="902487">
          <cell r="A902487"/>
          <cell r="G902487"/>
        </row>
        <row r="902488">
          <cell r="A902488"/>
          <cell r="G902488"/>
        </row>
        <row r="902489">
          <cell r="A902489"/>
          <cell r="G902489"/>
        </row>
        <row r="902490">
          <cell r="A902490"/>
          <cell r="G902490"/>
        </row>
        <row r="902491">
          <cell r="A902491"/>
          <cell r="G902491"/>
        </row>
        <row r="902492">
          <cell r="A902492"/>
          <cell r="G902492"/>
        </row>
        <row r="902493">
          <cell r="A902493"/>
          <cell r="G902493"/>
        </row>
        <row r="902494">
          <cell r="A902494"/>
          <cell r="G902494"/>
        </row>
        <row r="902495">
          <cell r="A902495"/>
          <cell r="G902495"/>
        </row>
        <row r="902496">
          <cell r="A902496"/>
          <cell r="G902496"/>
        </row>
        <row r="902497">
          <cell r="A902497"/>
          <cell r="G902497"/>
        </row>
        <row r="902498">
          <cell r="A902498"/>
          <cell r="G902498"/>
        </row>
        <row r="902499">
          <cell r="A902499"/>
          <cell r="G902499"/>
        </row>
        <row r="902500">
          <cell r="A902500"/>
          <cell r="G902500"/>
        </row>
        <row r="902501">
          <cell r="A902501"/>
          <cell r="G902501"/>
        </row>
        <row r="902502">
          <cell r="A902502"/>
          <cell r="G902502"/>
        </row>
        <row r="902503">
          <cell r="A902503"/>
          <cell r="G902503"/>
        </row>
        <row r="902504">
          <cell r="A902504"/>
          <cell r="G902504"/>
        </row>
        <row r="902505">
          <cell r="A902505"/>
          <cell r="G902505"/>
        </row>
        <row r="902506">
          <cell r="A902506"/>
          <cell r="G902506"/>
        </row>
        <row r="902507">
          <cell r="A902507"/>
          <cell r="G902507"/>
        </row>
        <row r="902508">
          <cell r="A902508"/>
          <cell r="G902508"/>
        </row>
        <row r="902509">
          <cell r="A902509"/>
          <cell r="G902509"/>
        </row>
        <row r="902510">
          <cell r="A902510"/>
          <cell r="G902510"/>
        </row>
        <row r="902511">
          <cell r="A902511"/>
          <cell r="G902511"/>
        </row>
        <row r="902512">
          <cell r="A902512"/>
          <cell r="G902512"/>
        </row>
        <row r="902513">
          <cell r="A902513"/>
          <cell r="G902513"/>
        </row>
        <row r="902514">
          <cell r="A902514"/>
          <cell r="G902514"/>
        </row>
        <row r="902515">
          <cell r="A902515"/>
          <cell r="G902515"/>
        </row>
        <row r="902516">
          <cell r="A902516"/>
          <cell r="G902516"/>
        </row>
        <row r="902517">
          <cell r="A902517"/>
          <cell r="G902517"/>
        </row>
        <row r="902518">
          <cell r="A902518"/>
          <cell r="G902518"/>
        </row>
        <row r="902519">
          <cell r="A902519"/>
          <cell r="G902519"/>
        </row>
        <row r="902520">
          <cell r="A902520"/>
          <cell r="G902520"/>
        </row>
        <row r="902521">
          <cell r="A902521"/>
          <cell r="G902521"/>
        </row>
        <row r="902522">
          <cell r="A902522"/>
          <cell r="G902522"/>
        </row>
        <row r="902523">
          <cell r="A902523"/>
          <cell r="G902523"/>
        </row>
        <row r="902524">
          <cell r="A902524"/>
          <cell r="G902524"/>
        </row>
        <row r="902525">
          <cell r="A902525"/>
          <cell r="G902525"/>
        </row>
        <row r="902526">
          <cell r="A902526"/>
          <cell r="G902526"/>
        </row>
        <row r="902527">
          <cell r="A902527"/>
          <cell r="G902527"/>
        </row>
        <row r="902528">
          <cell r="A902528"/>
          <cell r="G902528"/>
        </row>
        <row r="902529">
          <cell r="A902529"/>
          <cell r="G902529"/>
        </row>
        <row r="902530">
          <cell r="A902530"/>
          <cell r="G902530"/>
        </row>
        <row r="902531">
          <cell r="A902531"/>
          <cell r="G902531"/>
        </row>
        <row r="902532">
          <cell r="A902532"/>
          <cell r="G902532"/>
        </row>
        <row r="902533">
          <cell r="A902533"/>
          <cell r="G902533"/>
        </row>
        <row r="902534">
          <cell r="A902534"/>
          <cell r="G902534"/>
        </row>
        <row r="902535">
          <cell r="A902535"/>
          <cell r="G902535"/>
        </row>
        <row r="902536">
          <cell r="A902536"/>
          <cell r="G902536"/>
        </row>
        <row r="902537">
          <cell r="A902537"/>
          <cell r="G902537"/>
        </row>
        <row r="902538">
          <cell r="A902538"/>
          <cell r="G902538"/>
        </row>
        <row r="902539">
          <cell r="A902539"/>
          <cell r="G902539"/>
        </row>
        <row r="902540">
          <cell r="A902540"/>
          <cell r="G902540"/>
        </row>
        <row r="902541">
          <cell r="A902541"/>
          <cell r="G902541"/>
        </row>
        <row r="902542">
          <cell r="A902542"/>
          <cell r="G902542"/>
        </row>
        <row r="902543">
          <cell r="A902543"/>
          <cell r="G902543"/>
        </row>
        <row r="902544">
          <cell r="A902544"/>
          <cell r="G902544"/>
        </row>
        <row r="902545">
          <cell r="A902545"/>
          <cell r="G902545"/>
        </row>
        <row r="902546">
          <cell r="A902546"/>
          <cell r="G902546"/>
        </row>
        <row r="902547">
          <cell r="A902547"/>
          <cell r="G902547"/>
        </row>
        <row r="902548">
          <cell r="A902548"/>
          <cell r="G902548"/>
        </row>
        <row r="902549">
          <cell r="A902549"/>
          <cell r="G902549"/>
        </row>
        <row r="902550">
          <cell r="A902550"/>
          <cell r="G902550"/>
        </row>
        <row r="902551">
          <cell r="A902551"/>
          <cell r="G902551"/>
        </row>
        <row r="902552">
          <cell r="A902552"/>
          <cell r="G902552"/>
        </row>
        <row r="902553">
          <cell r="A902553"/>
          <cell r="G902553"/>
        </row>
        <row r="902554">
          <cell r="A902554"/>
          <cell r="G902554"/>
        </row>
        <row r="902555">
          <cell r="A902555"/>
          <cell r="G902555"/>
        </row>
        <row r="902556">
          <cell r="A902556"/>
          <cell r="G902556"/>
        </row>
        <row r="902557">
          <cell r="A902557"/>
          <cell r="G902557"/>
        </row>
        <row r="902558">
          <cell r="A902558"/>
          <cell r="G902558"/>
        </row>
        <row r="902559">
          <cell r="A902559"/>
          <cell r="G902559"/>
        </row>
        <row r="902560">
          <cell r="A902560"/>
          <cell r="G902560"/>
        </row>
        <row r="902561">
          <cell r="A902561"/>
          <cell r="G902561"/>
        </row>
        <row r="902562">
          <cell r="A902562"/>
          <cell r="G902562"/>
        </row>
        <row r="902563">
          <cell r="A902563"/>
          <cell r="G902563"/>
        </row>
        <row r="902564">
          <cell r="A902564"/>
          <cell r="G902564"/>
        </row>
        <row r="902565">
          <cell r="A902565"/>
          <cell r="G902565"/>
        </row>
        <row r="902566">
          <cell r="A902566"/>
          <cell r="G902566"/>
        </row>
        <row r="902567">
          <cell r="A902567"/>
          <cell r="G902567"/>
        </row>
        <row r="902568">
          <cell r="A902568"/>
          <cell r="G902568"/>
        </row>
        <row r="902569">
          <cell r="A902569"/>
          <cell r="G902569"/>
        </row>
        <row r="902570">
          <cell r="A902570"/>
          <cell r="G902570"/>
        </row>
        <row r="902571">
          <cell r="A902571"/>
          <cell r="G902571"/>
        </row>
        <row r="902572">
          <cell r="A902572"/>
          <cell r="G902572"/>
        </row>
        <row r="902573">
          <cell r="A902573"/>
          <cell r="G902573"/>
        </row>
        <row r="902574">
          <cell r="A902574"/>
          <cell r="G902574"/>
        </row>
        <row r="902575">
          <cell r="A902575"/>
          <cell r="G902575"/>
        </row>
        <row r="902576">
          <cell r="A902576"/>
          <cell r="G902576"/>
        </row>
        <row r="902577">
          <cell r="A902577"/>
          <cell r="G902577"/>
        </row>
        <row r="902578">
          <cell r="A902578"/>
          <cell r="G902578"/>
        </row>
        <row r="902579">
          <cell r="A902579"/>
          <cell r="G902579"/>
        </row>
        <row r="902580">
          <cell r="A902580"/>
          <cell r="G902580"/>
        </row>
        <row r="902581">
          <cell r="A902581"/>
          <cell r="G902581"/>
        </row>
        <row r="902582">
          <cell r="A902582"/>
          <cell r="G902582"/>
        </row>
        <row r="902583">
          <cell r="A902583"/>
          <cell r="G902583"/>
        </row>
        <row r="902584">
          <cell r="A902584"/>
          <cell r="G902584"/>
        </row>
        <row r="902585">
          <cell r="A902585"/>
          <cell r="G902585"/>
        </row>
        <row r="902586">
          <cell r="A902586"/>
          <cell r="G902586"/>
        </row>
        <row r="902587">
          <cell r="A902587"/>
          <cell r="G902587"/>
        </row>
        <row r="902588">
          <cell r="A902588"/>
          <cell r="G902588"/>
        </row>
        <row r="902589">
          <cell r="A902589"/>
          <cell r="G902589"/>
        </row>
        <row r="902590">
          <cell r="A902590"/>
          <cell r="G902590"/>
        </row>
        <row r="902591">
          <cell r="A902591"/>
          <cell r="G902591"/>
        </row>
        <row r="902592">
          <cell r="A902592"/>
          <cell r="G902592"/>
        </row>
        <row r="902593">
          <cell r="A902593"/>
          <cell r="G902593"/>
        </row>
        <row r="902594">
          <cell r="A902594"/>
          <cell r="G902594"/>
        </row>
        <row r="902595">
          <cell r="A902595"/>
          <cell r="G902595"/>
        </row>
        <row r="902596">
          <cell r="A902596"/>
          <cell r="G902596"/>
        </row>
        <row r="902597">
          <cell r="A902597"/>
          <cell r="G902597"/>
        </row>
        <row r="902598">
          <cell r="A902598"/>
          <cell r="G902598"/>
        </row>
        <row r="902599">
          <cell r="A902599"/>
          <cell r="G902599"/>
        </row>
        <row r="902600">
          <cell r="A902600"/>
          <cell r="G902600"/>
        </row>
        <row r="902601">
          <cell r="A902601"/>
          <cell r="G902601"/>
        </row>
        <row r="902602">
          <cell r="A902602"/>
          <cell r="G902602"/>
        </row>
        <row r="902603">
          <cell r="A902603"/>
          <cell r="G902603"/>
        </row>
        <row r="902604">
          <cell r="A902604"/>
          <cell r="G902604"/>
        </row>
        <row r="902605">
          <cell r="A902605"/>
          <cell r="G902605"/>
        </row>
        <row r="902606">
          <cell r="A902606"/>
          <cell r="G902606"/>
        </row>
        <row r="902607">
          <cell r="A902607"/>
          <cell r="G902607"/>
        </row>
        <row r="902608">
          <cell r="A902608"/>
          <cell r="G902608"/>
        </row>
        <row r="902609">
          <cell r="A902609"/>
          <cell r="G902609"/>
        </row>
        <row r="902610">
          <cell r="A902610"/>
          <cell r="G902610"/>
        </row>
        <row r="902611">
          <cell r="A902611"/>
          <cell r="G902611"/>
        </row>
        <row r="902612">
          <cell r="A902612"/>
          <cell r="G902612"/>
        </row>
        <row r="902613">
          <cell r="A902613"/>
          <cell r="G902613"/>
        </row>
        <row r="902614">
          <cell r="A902614"/>
          <cell r="G902614"/>
        </row>
        <row r="902615">
          <cell r="A902615"/>
          <cell r="G902615"/>
        </row>
        <row r="902616">
          <cell r="A902616"/>
          <cell r="G902616"/>
        </row>
        <row r="902617">
          <cell r="A902617"/>
          <cell r="G902617"/>
        </row>
        <row r="902618">
          <cell r="A902618"/>
          <cell r="G902618"/>
        </row>
        <row r="902619">
          <cell r="A902619"/>
          <cell r="G902619"/>
        </row>
        <row r="902620">
          <cell r="A902620"/>
          <cell r="G902620"/>
        </row>
        <row r="902621">
          <cell r="A902621"/>
          <cell r="G902621"/>
        </row>
        <row r="902622">
          <cell r="A902622"/>
          <cell r="G902622"/>
        </row>
        <row r="902623">
          <cell r="A902623"/>
          <cell r="G902623"/>
        </row>
        <row r="902624">
          <cell r="A902624"/>
          <cell r="G902624"/>
        </row>
        <row r="902625">
          <cell r="A902625"/>
          <cell r="G902625"/>
        </row>
        <row r="902626">
          <cell r="A902626"/>
          <cell r="G902626"/>
        </row>
        <row r="902627">
          <cell r="A902627"/>
          <cell r="G902627"/>
        </row>
        <row r="902628">
          <cell r="A902628"/>
          <cell r="G902628"/>
        </row>
        <row r="902629">
          <cell r="A902629"/>
          <cell r="G902629"/>
        </row>
        <row r="902630">
          <cell r="A902630"/>
          <cell r="G902630"/>
        </row>
        <row r="902631">
          <cell r="A902631"/>
          <cell r="G902631"/>
        </row>
        <row r="902632">
          <cell r="A902632"/>
          <cell r="G902632"/>
        </row>
        <row r="902633">
          <cell r="A902633"/>
          <cell r="G902633"/>
        </row>
        <row r="902634">
          <cell r="A902634"/>
          <cell r="G902634"/>
        </row>
        <row r="902635">
          <cell r="A902635"/>
          <cell r="G902635"/>
        </row>
        <row r="902636">
          <cell r="A902636"/>
          <cell r="G902636"/>
        </row>
        <row r="902637">
          <cell r="A902637"/>
          <cell r="G902637"/>
        </row>
        <row r="902638">
          <cell r="A902638"/>
          <cell r="G902638"/>
        </row>
        <row r="902639">
          <cell r="A902639"/>
          <cell r="G902639"/>
        </row>
        <row r="902640">
          <cell r="A902640"/>
          <cell r="G902640"/>
        </row>
        <row r="902641">
          <cell r="A902641"/>
          <cell r="G902641"/>
        </row>
        <row r="902642">
          <cell r="A902642"/>
          <cell r="G902642"/>
        </row>
        <row r="902643">
          <cell r="A902643"/>
          <cell r="G902643"/>
        </row>
        <row r="902644">
          <cell r="A902644"/>
          <cell r="G902644"/>
        </row>
        <row r="902645">
          <cell r="A902645"/>
          <cell r="G902645"/>
        </row>
        <row r="902646">
          <cell r="A902646"/>
          <cell r="G902646"/>
        </row>
        <row r="902647">
          <cell r="A902647"/>
          <cell r="G902647"/>
        </row>
        <row r="902648">
          <cell r="A902648"/>
          <cell r="G902648"/>
        </row>
        <row r="902649">
          <cell r="A902649"/>
          <cell r="G902649"/>
        </row>
        <row r="902650">
          <cell r="A902650"/>
          <cell r="G902650"/>
        </row>
        <row r="902651">
          <cell r="A902651"/>
          <cell r="G902651"/>
        </row>
        <row r="902652">
          <cell r="A902652"/>
          <cell r="G902652"/>
        </row>
        <row r="902653">
          <cell r="A902653"/>
          <cell r="G902653"/>
        </row>
        <row r="902654">
          <cell r="A902654"/>
          <cell r="G902654"/>
        </row>
        <row r="902655">
          <cell r="A902655"/>
          <cell r="G902655"/>
        </row>
        <row r="902656">
          <cell r="A902656"/>
          <cell r="G902656"/>
        </row>
        <row r="902657">
          <cell r="A902657"/>
          <cell r="G902657"/>
        </row>
        <row r="902658">
          <cell r="A902658"/>
          <cell r="G902658"/>
        </row>
        <row r="902659">
          <cell r="A902659"/>
          <cell r="G902659"/>
        </row>
        <row r="902660">
          <cell r="A902660"/>
          <cell r="G902660"/>
        </row>
        <row r="902661">
          <cell r="A902661"/>
          <cell r="G902661"/>
        </row>
        <row r="902662">
          <cell r="A902662"/>
          <cell r="G902662"/>
        </row>
        <row r="902663">
          <cell r="A902663"/>
          <cell r="G902663"/>
        </row>
        <row r="902664">
          <cell r="A902664"/>
          <cell r="G902664"/>
        </row>
        <row r="902665">
          <cell r="A902665"/>
          <cell r="G902665"/>
        </row>
        <row r="902666">
          <cell r="A902666"/>
          <cell r="G902666"/>
        </row>
        <row r="902667">
          <cell r="A902667"/>
          <cell r="G902667"/>
        </row>
        <row r="902668">
          <cell r="A902668"/>
          <cell r="G902668"/>
        </row>
        <row r="902669">
          <cell r="A902669"/>
          <cell r="G902669"/>
        </row>
        <row r="902670">
          <cell r="A902670"/>
          <cell r="G902670"/>
        </row>
        <row r="902671">
          <cell r="A902671"/>
          <cell r="G902671"/>
        </row>
        <row r="902672">
          <cell r="A902672"/>
          <cell r="G902672"/>
        </row>
        <row r="902673">
          <cell r="A902673"/>
          <cell r="G902673"/>
        </row>
        <row r="902674">
          <cell r="A902674"/>
          <cell r="G902674"/>
        </row>
        <row r="902675">
          <cell r="A902675"/>
          <cell r="G902675"/>
        </row>
        <row r="902676">
          <cell r="A902676"/>
          <cell r="G902676"/>
        </row>
        <row r="902677">
          <cell r="A902677"/>
          <cell r="G902677"/>
        </row>
        <row r="902678">
          <cell r="A902678"/>
          <cell r="G902678"/>
        </row>
        <row r="902679">
          <cell r="A902679"/>
          <cell r="G902679"/>
        </row>
        <row r="902680">
          <cell r="A902680"/>
          <cell r="G902680"/>
        </row>
        <row r="902681">
          <cell r="A902681"/>
          <cell r="G902681"/>
        </row>
        <row r="902682">
          <cell r="A902682"/>
          <cell r="G902682"/>
        </row>
        <row r="902683">
          <cell r="A902683"/>
          <cell r="G902683"/>
        </row>
        <row r="902684">
          <cell r="A902684"/>
          <cell r="G902684"/>
        </row>
        <row r="902685">
          <cell r="A902685"/>
          <cell r="G902685"/>
        </row>
        <row r="902686">
          <cell r="A902686"/>
          <cell r="G902686"/>
        </row>
        <row r="902687">
          <cell r="A902687"/>
          <cell r="G902687"/>
        </row>
        <row r="902688">
          <cell r="A902688"/>
          <cell r="G902688"/>
        </row>
        <row r="902689">
          <cell r="A902689"/>
          <cell r="G902689"/>
        </row>
        <row r="902690">
          <cell r="A902690"/>
          <cell r="G902690"/>
        </row>
        <row r="902691">
          <cell r="A902691"/>
          <cell r="G902691"/>
        </row>
        <row r="902692">
          <cell r="A902692"/>
          <cell r="G902692"/>
        </row>
        <row r="902693">
          <cell r="A902693"/>
          <cell r="G902693"/>
        </row>
        <row r="902694">
          <cell r="A902694"/>
          <cell r="G902694"/>
        </row>
        <row r="902695">
          <cell r="A902695"/>
          <cell r="G902695"/>
        </row>
        <row r="902696">
          <cell r="A902696"/>
          <cell r="G902696"/>
        </row>
        <row r="902697">
          <cell r="A902697"/>
          <cell r="G902697"/>
        </row>
        <row r="902698">
          <cell r="A902698"/>
          <cell r="G902698"/>
        </row>
        <row r="902699">
          <cell r="A902699"/>
          <cell r="G902699"/>
        </row>
        <row r="902700">
          <cell r="A902700"/>
          <cell r="G902700"/>
        </row>
        <row r="902701">
          <cell r="A902701"/>
          <cell r="G902701"/>
        </row>
        <row r="902702">
          <cell r="A902702"/>
          <cell r="G902702"/>
        </row>
        <row r="902703">
          <cell r="A902703"/>
          <cell r="G902703"/>
        </row>
        <row r="902704">
          <cell r="A902704"/>
          <cell r="G902704"/>
        </row>
        <row r="902705">
          <cell r="A902705"/>
          <cell r="G902705"/>
        </row>
        <row r="902706">
          <cell r="A902706"/>
          <cell r="G902706"/>
        </row>
        <row r="902707">
          <cell r="A902707"/>
          <cell r="G902707"/>
        </row>
        <row r="902708">
          <cell r="A902708"/>
          <cell r="G902708"/>
        </row>
        <row r="902709">
          <cell r="A902709"/>
          <cell r="G902709"/>
        </row>
        <row r="902710">
          <cell r="A902710"/>
          <cell r="G902710"/>
        </row>
        <row r="902711">
          <cell r="A902711"/>
          <cell r="G902711"/>
        </row>
        <row r="902712">
          <cell r="A902712"/>
          <cell r="G902712"/>
        </row>
        <row r="902713">
          <cell r="A902713"/>
          <cell r="G902713"/>
        </row>
        <row r="902714">
          <cell r="A902714"/>
          <cell r="G902714"/>
        </row>
        <row r="902715">
          <cell r="A902715"/>
          <cell r="G902715"/>
        </row>
        <row r="902716">
          <cell r="A902716"/>
          <cell r="G902716"/>
        </row>
        <row r="902717">
          <cell r="A902717"/>
          <cell r="G902717"/>
        </row>
        <row r="902718">
          <cell r="A902718"/>
          <cell r="G902718"/>
        </row>
        <row r="902719">
          <cell r="A902719"/>
          <cell r="G902719"/>
        </row>
        <row r="902720">
          <cell r="A902720"/>
          <cell r="G902720"/>
        </row>
        <row r="902721">
          <cell r="A902721"/>
          <cell r="G902721"/>
        </row>
        <row r="902722">
          <cell r="A902722"/>
          <cell r="G902722"/>
        </row>
        <row r="902723">
          <cell r="A902723"/>
          <cell r="G902723"/>
        </row>
        <row r="902724">
          <cell r="A902724"/>
          <cell r="G902724"/>
        </row>
        <row r="902725">
          <cell r="A902725"/>
          <cell r="G902725"/>
        </row>
        <row r="902726">
          <cell r="A902726"/>
          <cell r="G902726"/>
        </row>
        <row r="902727">
          <cell r="A902727"/>
          <cell r="G902727"/>
        </row>
        <row r="902728">
          <cell r="A902728"/>
          <cell r="G902728"/>
        </row>
        <row r="902729">
          <cell r="A902729"/>
          <cell r="G902729"/>
        </row>
        <row r="902730">
          <cell r="A902730"/>
          <cell r="G902730"/>
        </row>
        <row r="902731">
          <cell r="A902731"/>
          <cell r="G902731"/>
        </row>
        <row r="902732">
          <cell r="A902732"/>
          <cell r="G902732"/>
        </row>
        <row r="902733">
          <cell r="A902733"/>
          <cell r="G902733"/>
        </row>
        <row r="902734">
          <cell r="A902734"/>
          <cell r="G902734"/>
        </row>
        <row r="902735">
          <cell r="A902735"/>
          <cell r="G902735"/>
        </row>
        <row r="902736">
          <cell r="A902736"/>
          <cell r="G902736"/>
        </row>
        <row r="902737">
          <cell r="A902737"/>
          <cell r="G902737"/>
        </row>
        <row r="902738">
          <cell r="A902738"/>
          <cell r="G902738"/>
        </row>
        <row r="902739">
          <cell r="A902739"/>
          <cell r="G902739"/>
        </row>
        <row r="902740">
          <cell r="A902740"/>
          <cell r="G902740"/>
        </row>
        <row r="902741">
          <cell r="A902741"/>
          <cell r="G902741"/>
        </row>
        <row r="902742">
          <cell r="A902742"/>
          <cell r="G902742"/>
        </row>
        <row r="902743">
          <cell r="A902743"/>
          <cell r="G902743"/>
        </row>
        <row r="902744">
          <cell r="A902744"/>
          <cell r="G902744"/>
        </row>
        <row r="902745">
          <cell r="A902745"/>
          <cell r="G902745"/>
        </row>
        <row r="902746">
          <cell r="A902746"/>
          <cell r="G902746"/>
        </row>
        <row r="902747">
          <cell r="A902747"/>
          <cell r="G902747"/>
        </row>
        <row r="902748">
          <cell r="A902748"/>
          <cell r="G902748"/>
        </row>
        <row r="902749">
          <cell r="A902749"/>
          <cell r="G902749"/>
        </row>
        <row r="902750">
          <cell r="A902750"/>
          <cell r="G902750"/>
        </row>
        <row r="902751">
          <cell r="A902751"/>
          <cell r="G902751"/>
        </row>
        <row r="902752">
          <cell r="A902752"/>
          <cell r="G902752"/>
        </row>
        <row r="902753">
          <cell r="A902753"/>
          <cell r="G902753"/>
        </row>
        <row r="902754">
          <cell r="A902754"/>
          <cell r="G902754"/>
        </row>
        <row r="902755">
          <cell r="A902755"/>
          <cell r="G902755"/>
        </row>
        <row r="902756">
          <cell r="A902756"/>
          <cell r="G902756"/>
        </row>
        <row r="902757">
          <cell r="A902757"/>
          <cell r="G902757"/>
        </row>
        <row r="902758">
          <cell r="A902758"/>
          <cell r="G902758"/>
        </row>
        <row r="902759">
          <cell r="A902759"/>
          <cell r="G902759"/>
        </row>
        <row r="902760">
          <cell r="A902760"/>
          <cell r="G902760"/>
        </row>
        <row r="902761">
          <cell r="A902761"/>
          <cell r="G902761"/>
        </row>
        <row r="902762">
          <cell r="A902762"/>
          <cell r="G902762"/>
        </row>
        <row r="902763">
          <cell r="A902763"/>
          <cell r="G902763"/>
        </row>
        <row r="902764">
          <cell r="A902764"/>
          <cell r="G902764"/>
        </row>
        <row r="902765">
          <cell r="A902765"/>
          <cell r="G902765"/>
        </row>
        <row r="902766">
          <cell r="A902766"/>
          <cell r="G902766"/>
        </row>
        <row r="902767">
          <cell r="A902767"/>
          <cell r="G902767"/>
        </row>
        <row r="902768">
          <cell r="A902768"/>
          <cell r="G902768"/>
        </row>
        <row r="902769">
          <cell r="A902769"/>
          <cell r="G902769"/>
        </row>
        <row r="902770">
          <cell r="A902770"/>
          <cell r="G902770"/>
        </row>
        <row r="902771">
          <cell r="A902771"/>
          <cell r="G902771"/>
        </row>
        <row r="902772">
          <cell r="A902772"/>
          <cell r="G902772"/>
        </row>
        <row r="902773">
          <cell r="A902773"/>
          <cell r="G902773"/>
        </row>
        <row r="902774">
          <cell r="A902774"/>
          <cell r="G902774"/>
        </row>
        <row r="902775">
          <cell r="A902775"/>
          <cell r="G902775"/>
        </row>
        <row r="902776">
          <cell r="A902776"/>
          <cell r="G902776"/>
        </row>
        <row r="902777">
          <cell r="A902777"/>
          <cell r="G902777"/>
        </row>
        <row r="902778">
          <cell r="A902778"/>
          <cell r="G902778"/>
        </row>
        <row r="902779">
          <cell r="A902779"/>
          <cell r="G902779"/>
        </row>
        <row r="902780">
          <cell r="A902780"/>
          <cell r="G902780"/>
        </row>
        <row r="902781">
          <cell r="A902781"/>
          <cell r="G902781"/>
        </row>
        <row r="902782">
          <cell r="A902782"/>
          <cell r="G902782"/>
        </row>
        <row r="902783">
          <cell r="A902783"/>
          <cell r="G902783"/>
        </row>
        <row r="902784">
          <cell r="A902784"/>
          <cell r="G902784"/>
        </row>
        <row r="902785">
          <cell r="A902785"/>
          <cell r="G902785"/>
        </row>
        <row r="902786">
          <cell r="A902786"/>
          <cell r="G902786"/>
        </row>
        <row r="902787">
          <cell r="A902787"/>
          <cell r="G902787"/>
        </row>
        <row r="902788">
          <cell r="A902788"/>
          <cell r="G902788"/>
        </row>
        <row r="902789">
          <cell r="A902789"/>
          <cell r="G902789"/>
        </row>
        <row r="902790">
          <cell r="A902790"/>
          <cell r="G902790"/>
        </row>
        <row r="902791">
          <cell r="A902791"/>
          <cell r="G902791"/>
        </row>
        <row r="902792">
          <cell r="A902792"/>
          <cell r="G902792"/>
        </row>
        <row r="902793">
          <cell r="A902793"/>
          <cell r="G902793"/>
        </row>
        <row r="902794">
          <cell r="A902794"/>
          <cell r="G902794"/>
        </row>
        <row r="902795">
          <cell r="A902795"/>
          <cell r="G902795"/>
        </row>
        <row r="902796">
          <cell r="A902796"/>
          <cell r="G902796"/>
        </row>
        <row r="902797">
          <cell r="A902797"/>
          <cell r="G902797"/>
        </row>
        <row r="902798">
          <cell r="A902798"/>
          <cell r="G902798"/>
        </row>
        <row r="902799">
          <cell r="A902799"/>
          <cell r="G902799"/>
        </row>
        <row r="902800">
          <cell r="A902800"/>
          <cell r="G902800"/>
        </row>
        <row r="902801">
          <cell r="A902801"/>
          <cell r="G902801"/>
        </row>
        <row r="902802">
          <cell r="A902802"/>
          <cell r="G902802"/>
        </row>
        <row r="902803">
          <cell r="A902803"/>
          <cell r="G902803"/>
        </row>
        <row r="902804">
          <cell r="A902804"/>
          <cell r="G902804"/>
        </row>
        <row r="902805">
          <cell r="A902805"/>
          <cell r="G902805"/>
        </row>
        <row r="902806">
          <cell r="A902806"/>
          <cell r="G902806"/>
        </row>
        <row r="902807">
          <cell r="A902807"/>
          <cell r="G902807"/>
        </row>
        <row r="902808">
          <cell r="A902808"/>
          <cell r="G902808"/>
        </row>
        <row r="902809">
          <cell r="A902809"/>
          <cell r="G902809"/>
        </row>
        <row r="902810">
          <cell r="A902810"/>
          <cell r="G902810"/>
        </row>
        <row r="902811">
          <cell r="A902811"/>
          <cell r="G902811"/>
        </row>
        <row r="902812">
          <cell r="A902812"/>
          <cell r="G902812"/>
        </row>
        <row r="902813">
          <cell r="A902813"/>
          <cell r="G902813"/>
        </row>
        <row r="902814">
          <cell r="A902814"/>
          <cell r="G902814"/>
        </row>
        <row r="902815">
          <cell r="A902815"/>
          <cell r="G902815"/>
        </row>
        <row r="902816">
          <cell r="A902816"/>
          <cell r="G902816"/>
        </row>
        <row r="902817">
          <cell r="A902817"/>
          <cell r="G902817"/>
        </row>
        <row r="902818">
          <cell r="A902818"/>
          <cell r="G902818"/>
        </row>
        <row r="902819">
          <cell r="A902819"/>
          <cell r="G902819"/>
        </row>
        <row r="902820">
          <cell r="A902820"/>
          <cell r="G902820"/>
        </row>
        <row r="902821">
          <cell r="A902821"/>
          <cell r="G902821"/>
        </row>
        <row r="902822">
          <cell r="A902822"/>
          <cell r="G902822"/>
        </row>
        <row r="902823">
          <cell r="A902823"/>
          <cell r="G902823"/>
        </row>
        <row r="902824">
          <cell r="A902824"/>
          <cell r="G902824"/>
        </row>
        <row r="902825">
          <cell r="A902825"/>
          <cell r="G902825"/>
        </row>
        <row r="902826">
          <cell r="A902826"/>
          <cell r="G902826"/>
        </row>
        <row r="902827">
          <cell r="A902827"/>
          <cell r="G902827"/>
        </row>
        <row r="902828">
          <cell r="A902828"/>
          <cell r="G902828"/>
        </row>
        <row r="902829">
          <cell r="A902829"/>
          <cell r="G902829"/>
        </row>
        <row r="902830">
          <cell r="A902830"/>
          <cell r="G902830"/>
        </row>
        <row r="902831">
          <cell r="A902831"/>
          <cell r="G902831"/>
        </row>
        <row r="902832">
          <cell r="A902832"/>
          <cell r="G902832"/>
        </row>
        <row r="902833">
          <cell r="A902833"/>
          <cell r="G902833"/>
        </row>
        <row r="902834">
          <cell r="A902834"/>
          <cell r="G902834"/>
        </row>
        <row r="902835">
          <cell r="A902835"/>
          <cell r="G902835"/>
        </row>
        <row r="902836">
          <cell r="A902836"/>
          <cell r="G902836"/>
        </row>
        <row r="902837">
          <cell r="A902837"/>
          <cell r="G902837"/>
        </row>
        <row r="902838">
          <cell r="A902838"/>
          <cell r="G902838"/>
        </row>
        <row r="902839">
          <cell r="A902839"/>
          <cell r="G902839"/>
        </row>
        <row r="902840">
          <cell r="A902840"/>
          <cell r="G902840"/>
        </row>
        <row r="902841">
          <cell r="A902841"/>
          <cell r="G902841"/>
        </row>
        <row r="902842">
          <cell r="A902842"/>
          <cell r="G902842"/>
        </row>
        <row r="902843">
          <cell r="A902843"/>
          <cell r="G902843"/>
        </row>
        <row r="902844">
          <cell r="A902844"/>
          <cell r="G902844"/>
        </row>
        <row r="902845">
          <cell r="A902845"/>
          <cell r="G902845"/>
        </row>
        <row r="902846">
          <cell r="A902846"/>
          <cell r="G902846"/>
        </row>
        <row r="902847">
          <cell r="A902847"/>
          <cell r="G902847"/>
        </row>
        <row r="902848">
          <cell r="A902848"/>
          <cell r="G902848"/>
        </row>
        <row r="902849">
          <cell r="A902849"/>
          <cell r="G902849"/>
        </row>
        <row r="902850">
          <cell r="A902850"/>
          <cell r="G902850"/>
        </row>
        <row r="902851">
          <cell r="A902851"/>
          <cell r="G902851"/>
        </row>
        <row r="902852">
          <cell r="A902852"/>
          <cell r="G902852"/>
        </row>
        <row r="902853">
          <cell r="A902853"/>
          <cell r="G902853"/>
        </row>
        <row r="902854">
          <cell r="A902854"/>
          <cell r="G902854"/>
        </row>
        <row r="902855">
          <cell r="A902855"/>
          <cell r="G902855"/>
        </row>
        <row r="902856">
          <cell r="A902856"/>
          <cell r="G902856"/>
        </row>
        <row r="902857">
          <cell r="A902857"/>
          <cell r="G902857"/>
        </row>
        <row r="902858">
          <cell r="A902858"/>
          <cell r="G902858"/>
        </row>
        <row r="902859">
          <cell r="A902859"/>
          <cell r="G902859"/>
        </row>
        <row r="902860">
          <cell r="A902860"/>
          <cell r="G902860"/>
        </row>
        <row r="902861">
          <cell r="A902861"/>
          <cell r="G902861"/>
        </row>
        <row r="902862">
          <cell r="A902862"/>
          <cell r="G902862"/>
        </row>
        <row r="902863">
          <cell r="A902863"/>
          <cell r="G902863"/>
        </row>
        <row r="902864">
          <cell r="A902864"/>
          <cell r="G902864"/>
        </row>
        <row r="902865">
          <cell r="A902865"/>
          <cell r="G902865"/>
        </row>
        <row r="902866">
          <cell r="A902866"/>
          <cell r="G902866"/>
        </row>
        <row r="902867">
          <cell r="A902867"/>
          <cell r="G902867"/>
        </row>
        <row r="902868">
          <cell r="A902868"/>
          <cell r="G902868"/>
        </row>
        <row r="902869">
          <cell r="A902869"/>
          <cell r="G902869"/>
        </row>
        <row r="902870">
          <cell r="A902870"/>
          <cell r="G902870"/>
        </row>
        <row r="902871">
          <cell r="A902871"/>
          <cell r="G902871"/>
        </row>
        <row r="902872">
          <cell r="A902872"/>
          <cell r="G902872"/>
        </row>
        <row r="902873">
          <cell r="A902873"/>
          <cell r="G902873"/>
        </row>
        <row r="902874">
          <cell r="A902874"/>
          <cell r="G902874"/>
        </row>
        <row r="902875">
          <cell r="A902875"/>
          <cell r="G902875"/>
        </row>
        <row r="902876">
          <cell r="A902876"/>
          <cell r="G902876"/>
        </row>
        <row r="902877">
          <cell r="A902877"/>
          <cell r="G902877"/>
        </row>
        <row r="902878">
          <cell r="A902878"/>
          <cell r="G902878"/>
        </row>
        <row r="902879">
          <cell r="A902879"/>
          <cell r="G902879"/>
        </row>
        <row r="902880">
          <cell r="A902880"/>
          <cell r="G902880"/>
        </row>
        <row r="902881">
          <cell r="A902881"/>
          <cell r="G902881"/>
        </row>
        <row r="902882">
          <cell r="A902882"/>
          <cell r="G902882"/>
        </row>
        <row r="902883">
          <cell r="A902883"/>
          <cell r="G902883"/>
        </row>
        <row r="902884">
          <cell r="A902884"/>
          <cell r="G902884"/>
        </row>
        <row r="902885">
          <cell r="A902885"/>
          <cell r="G902885"/>
        </row>
        <row r="902886">
          <cell r="A902886"/>
          <cell r="G902886"/>
        </row>
        <row r="902887">
          <cell r="A902887"/>
          <cell r="G902887"/>
        </row>
        <row r="902888">
          <cell r="A902888"/>
          <cell r="G902888"/>
        </row>
        <row r="902889">
          <cell r="A902889"/>
          <cell r="G902889"/>
        </row>
        <row r="902890">
          <cell r="A902890"/>
          <cell r="G902890"/>
        </row>
        <row r="902891">
          <cell r="A902891"/>
          <cell r="G902891"/>
        </row>
        <row r="902892">
          <cell r="A902892"/>
          <cell r="G902892"/>
        </row>
        <row r="902893">
          <cell r="A902893"/>
          <cell r="G902893"/>
        </row>
        <row r="902894">
          <cell r="A902894"/>
          <cell r="G902894"/>
        </row>
        <row r="902895">
          <cell r="A902895"/>
          <cell r="G902895"/>
        </row>
        <row r="902896">
          <cell r="A902896"/>
          <cell r="G902896"/>
        </row>
        <row r="902897">
          <cell r="A902897"/>
          <cell r="G902897"/>
        </row>
        <row r="902898">
          <cell r="A902898"/>
          <cell r="G902898"/>
        </row>
        <row r="902899">
          <cell r="A902899"/>
          <cell r="G902899"/>
        </row>
        <row r="902900">
          <cell r="A902900"/>
          <cell r="G902900"/>
        </row>
        <row r="902901">
          <cell r="A902901"/>
          <cell r="G902901"/>
        </row>
        <row r="902902">
          <cell r="A902902"/>
          <cell r="G902902"/>
        </row>
        <row r="902903">
          <cell r="A902903"/>
          <cell r="G902903"/>
        </row>
        <row r="902904">
          <cell r="A902904"/>
          <cell r="G902904"/>
        </row>
        <row r="902905">
          <cell r="A902905"/>
          <cell r="G902905"/>
        </row>
        <row r="902906">
          <cell r="A902906"/>
          <cell r="G902906"/>
        </row>
        <row r="902907">
          <cell r="A902907"/>
          <cell r="G902907"/>
        </row>
        <row r="902908">
          <cell r="A902908"/>
          <cell r="G902908"/>
        </row>
        <row r="902909">
          <cell r="A902909"/>
          <cell r="G902909"/>
        </row>
        <row r="902910">
          <cell r="A902910"/>
          <cell r="G902910"/>
        </row>
        <row r="902911">
          <cell r="A902911"/>
          <cell r="G902911"/>
        </row>
        <row r="902912">
          <cell r="A902912"/>
          <cell r="G902912"/>
        </row>
        <row r="902913">
          <cell r="A902913"/>
          <cell r="G902913"/>
        </row>
        <row r="902914">
          <cell r="A902914"/>
          <cell r="G902914"/>
        </row>
        <row r="902915">
          <cell r="A902915"/>
          <cell r="G902915"/>
        </row>
        <row r="902916">
          <cell r="A902916"/>
          <cell r="G902916"/>
        </row>
        <row r="902917">
          <cell r="A902917"/>
          <cell r="G902917"/>
        </row>
        <row r="902918">
          <cell r="A902918"/>
          <cell r="G902918"/>
        </row>
        <row r="902919">
          <cell r="A902919"/>
          <cell r="G902919"/>
        </row>
        <row r="902920">
          <cell r="A902920"/>
          <cell r="G902920"/>
        </row>
        <row r="902921">
          <cell r="A902921"/>
          <cell r="G902921"/>
        </row>
        <row r="902922">
          <cell r="A902922"/>
          <cell r="G902922"/>
        </row>
        <row r="902923">
          <cell r="A902923"/>
          <cell r="G902923"/>
        </row>
        <row r="902924">
          <cell r="A902924"/>
          <cell r="G902924"/>
        </row>
        <row r="902925">
          <cell r="A902925"/>
          <cell r="G902925"/>
        </row>
        <row r="902926">
          <cell r="A902926"/>
          <cell r="G902926"/>
        </row>
        <row r="902927">
          <cell r="A902927"/>
          <cell r="G902927"/>
        </row>
        <row r="902928">
          <cell r="A902928"/>
          <cell r="G902928"/>
        </row>
        <row r="902929">
          <cell r="A902929"/>
          <cell r="G902929"/>
        </row>
        <row r="902930">
          <cell r="A902930"/>
          <cell r="G902930"/>
        </row>
        <row r="902931">
          <cell r="A902931"/>
          <cell r="G902931"/>
        </row>
        <row r="902932">
          <cell r="A902932"/>
          <cell r="G902932"/>
        </row>
        <row r="902933">
          <cell r="A902933"/>
          <cell r="G902933"/>
        </row>
        <row r="902934">
          <cell r="A902934"/>
          <cell r="G902934"/>
        </row>
        <row r="902935">
          <cell r="A902935"/>
          <cell r="G902935"/>
        </row>
        <row r="902936">
          <cell r="A902936"/>
          <cell r="G902936"/>
        </row>
        <row r="902937">
          <cell r="A902937"/>
          <cell r="G902937"/>
        </row>
        <row r="902938">
          <cell r="A902938"/>
          <cell r="G902938"/>
        </row>
        <row r="902939">
          <cell r="A902939"/>
          <cell r="G902939"/>
        </row>
        <row r="902940">
          <cell r="A902940"/>
          <cell r="G902940"/>
        </row>
        <row r="902941">
          <cell r="A902941"/>
          <cell r="G902941"/>
        </row>
        <row r="902942">
          <cell r="A902942"/>
          <cell r="G902942"/>
        </row>
        <row r="902943">
          <cell r="A902943"/>
          <cell r="G902943"/>
        </row>
        <row r="902944">
          <cell r="A902944"/>
          <cell r="G902944"/>
        </row>
        <row r="902945">
          <cell r="A902945"/>
          <cell r="G902945"/>
        </row>
        <row r="902946">
          <cell r="A902946"/>
          <cell r="G902946"/>
        </row>
        <row r="902947">
          <cell r="A902947"/>
          <cell r="G902947"/>
        </row>
        <row r="902948">
          <cell r="A902948"/>
          <cell r="G902948"/>
        </row>
        <row r="902949">
          <cell r="A902949"/>
          <cell r="G902949"/>
        </row>
        <row r="902950">
          <cell r="A902950"/>
          <cell r="G902950"/>
        </row>
        <row r="902951">
          <cell r="A902951"/>
          <cell r="G902951"/>
        </row>
        <row r="902952">
          <cell r="A902952"/>
          <cell r="G902952"/>
        </row>
        <row r="902953">
          <cell r="A902953"/>
          <cell r="G902953"/>
        </row>
        <row r="902954">
          <cell r="A902954"/>
          <cell r="G902954"/>
        </row>
        <row r="902955">
          <cell r="A902955"/>
          <cell r="G902955"/>
        </row>
        <row r="902956">
          <cell r="A902956"/>
          <cell r="G902956"/>
        </row>
        <row r="902957">
          <cell r="A902957"/>
          <cell r="G902957"/>
        </row>
        <row r="902958">
          <cell r="A902958"/>
          <cell r="G902958"/>
        </row>
        <row r="902959">
          <cell r="A902959"/>
          <cell r="G902959"/>
        </row>
        <row r="902960">
          <cell r="A902960"/>
          <cell r="G902960"/>
        </row>
        <row r="902961">
          <cell r="A902961"/>
          <cell r="G902961"/>
        </row>
        <row r="902962">
          <cell r="A902962"/>
          <cell r="G902962"/>
        </row>
        <row r="902963">
          <cell r="A902963"/>
          <cell r="G902963"/>
        </row>
        <row r="902964">
          <cell r="A902964"/>
          <cell r="G902964"/>
        </row>
        <row r="902965">
          <cell r="A902965"/>
          <cell r="G902965"/>
        </row>
        <row r="902966">
          <cell r="A902966"/>
          <cell r="G902966"/>
        </row>
        <row r="902967">
          <cell r="A902967"/>
          <cell r="G902967"/>
        </row>
        <row r="902968">
          <cell r="A902968"/>
          <cell r="G902968"/>
        </row>
        <row r="902969">
          <cell r="A902969"/>
          <cell r="G902969"/>
        </row>
        <row r="902970">
          <cell r="A902970"/>
          <cell r="G902970"/>
        </row>
        <row r="902971">
          <cell r="A902971"/>
          <cell r="G902971"/>
        </row>
        <row r="902972">
          <cell r="A902972"/>
          <cell r="G902972"/>
        </row>
        <row r="902973">
          <cell r="A902973"/>
          <cell r="G902973"/>
        </row>
        <row r="902974">
          <cell r="A902974"/>
          <cell r="G902974"/>
        </row>
        <row r="902975">
          <cell r="A902975"/>
          <cell r="G902975"/>
        </row>
        <row r="902976">
          <cell r="A902976"/>
          <cell r="G902976"/>
        </row>
        <row r="902977">
          <cell r="A902977"/>
          <cell r="G902977"/>
        </row>
        <row r="902978">
          <cell r="A902978"/>
          <cell r="G902978"/>
        </row>
        <row r="902979">
          <cell r="A902979"/>
          <cell r="G902979"/>
        </row>
        <row r="902980">
          <cell r="A902980"/>
          <cell r="G902980"/>
        </row>
        <row r="902981">
          <cell r="A902981"/>
          <cell r="G902981"/>
        </row>
        <row r="902982">
          <cell r="A902982"/>
          <cell r="G902982"/>
        </row>
        <row r="902983">
          <cell r="A902983"/>
          <cell r="G902983"/>
        </row>
        <row r="902984">
          <cell r="A902984"/>
          <cell r="G902984"/>
        </row>
        <row r="902985">
          <cell r="A902985"/>
          <cell r="G902985"/>
        </row>
        <row r="902986">
          <cell r="A902986"/>
          <cell r="G902986"/>
        </row>
        <row r="902987">
          <cell r="A902987"/>
          <cell r="G902987"/>
        </row>
        <row r="902988">
          <cell r="A902988"/>
          <cell r="G902988"/>
        </row>
        <row r="902989">
          <cell r="A902989"/>
          <cell r="G902989"/>
        </row>
        <row r="902990">
          <cell r="A902990"/>
          <cell r="G902990"/>
        </row>
        <row r="902991">
          <cell r="A902991"/>
          <cell r="G902991"/>
        </row>
        <row r="902992">
          <cell r="A902992"/>
          <cell r="G902992"/>
        </row>
        <row r="902993">
          <cell r="A902993"/>
          <cell r="G902993"/>
        </row>
        <row r="902994">
          <cell r="A902994"/>
          <cell r="G902994"/>
        </row>
        <row r="902995">
          <cell r="A902995"/>
          <cell r="G902995"/>
        </row>
        <row r="902996">
          <cell r="A902996"/>
          <cell r="G902996"/>
        </row>
        <row r="902997">
          <cell r="A902997"/>
          <cell r="G902997"/>
        </row>
        <row r="902998">
          <cell r="A902998"/>
          <cell r="G902998"/>
        </row>
        <row r="902999">
          <cell r="A902999"/>
          <cell r="G902999"/>
        </row>
        <row r="903000">
          <cell r="A903000"/>
          <cell r="G903000"/>
        </row>
        <row r="903001">
          <cell r="A903001"/>
          <cell r="G903001"/>
        </row>
        <row r="903002">
          <cell r="A903002"/>
          <cell r="G903002"/>
        </row>
        <row r="903003">
          <cell r="A903003"/>
          <cell r="G903003"/>
        </row>
        <row r="903004">
          <cell r="A903004"/>
          <cell r="G903004"/>
        </row>
        <row r="903005">
          <cell r="A903005"/>
          <cell r="G903005"/>
        </row>
        <row r="903006">
          <cell r="A903006"/>
          <cell r="G903006"/>
        </row>
        <row r="903007">
          <cell r="A903007"/>
          <cell r="G903007"/>
        </row>
        <row r="903008">
          <cell r="A903008"/>
          <cell r="G903008"/>
        </row>
        <row r="903009">
          <cell r="A903009"/>
          <cell r="G903009"/>
        </row>
        <row r="903010">
          <cell r="A903010"/>
          <cell r="G903010"/>
        </row>
        <row r="903011">
          <cell r="A903011"/>
          <cell r="G903011"/>
        </row>
        <row r="903012">
          <cell r="A903012"/>
          <cell r="G903012"/>
        </row>
        <row r="903013">
          <cell r="A903013"/>
          <cell r="G903013"/>
        </row>
        <row r="903014">
          <cell r="A903014"/>
          <cell r="G903014"/>
        </row>
        <row r="903015">
          <cell r="A903015"/>
          <cell r="G903015"/>
        </row>
        <row r="903016">
          <cell r="A903016"/>
          <cell r="G903016"/>
        </row>
        <row r="903017">
          <cell r="A903017"/>
          <cell r="G903017"/>
        </row>
        <row r="903018">
          <cell r="A903018"/>
          <cell r="G903018"/>
        </row>
        <row r="903019">
          <cell r="A903019"/>
          <cell r="G903019"/>
        </row>
        <row r="903020">
          <cell r="A903020"/>
          <cell r="G903020"/>
        </row>
        <row r="903021">
          <cell r="A903021"/>
          <cell r="G903021"/>
        </row>
        <row r="903022">
          <cell r="A903022"/>
          <cell r="G903022"/>
        </row>
        <row r="903023">
          <cell r="A903023"/>
          <cell r="G903023"/>
        </row>
        <row r="903024">
          <cell r="A903024"/>
          <cell r="G903024"/>
        </row>
        <row r="903025">
          <cell r="A903025"/>
          <cell r="G903025"/>
        </row>
        <row r="903026">
          <cell r="A903026"/>
          <cell r="G903026"/>
        </row>
        <row r="903027">
          <cell r="A903027"/>
          <cell r="G903027"/>
        </row>
        <row r="903028">
          <cell r="A903028"/>
          <cell r="G903028"/>
        </row>
        <row r="903029">
          <cell r="A903029"/>
          <cell r="G903029"/>
        </row>
        <row r="903030">
          <cell r="A903030"/>
          <cell r="G903030"/>
        </row>
        <row r="903031">
          <cell r="A903031"/>
          <cell r="G903031"/>
        </row>
        <row r="903032">
          <cell r="A903032"/>
          <cell r="G903032"/>
        </row>
        <row r="903033">
          <cell r="A903033"/>
          <cell r="G903033"/>
        </row>
        <row r="903034">
          <cell r="A903034"/>
          <cell r="G903034"/>
        </row>
        <row r="903035">
          <cell r="A903035"/>
          <cell r="G903035"/>
        </row>
        <row r="903036">
          <cell r="A903036"/>
          <cell r="G903036"/>
        </row>
        <row r="903037">
          <cell r="A903037"/>
          <cell r="G903037"/>
        </row>
        <row r="903038">
          <cell r="A903038"/>
          <cell r="G903038"/>
        </row>
        <row r="903039">
          <cell r="A903039"/>
          <cell r="G903039"/>
        </row>
        <row r="903040">
          <cell r="A903040"/>
          <cell r="G903040"/>
        </row>
        <row r="903041">
          <cell r="A903041"/>
          <cell r="G903041"/>
        </row>
        <row r="903042">
          <cell r="A903042"/>
          <cell r="G903042"/>
        </row>
        <row r="903043">
          <cell r="A903043"/>
          <cell r="G903043"/>
        </row>
        <row r="903044">
          <cell r="A903044"/>
          <cell r="G903044"/>
        </row>
        <row r="903045">
          <cell r="A903045"/>
          <cell r="G903045"/>
        </row>
        <row r="903046">
          <cell r="A903046"/>
          <cell r="G903046"/>
        </row>
        <row r="903047">
          <cell r="A903047"/>
          <cell r="G903047"/>
        </row>
        <row r="903048">
          <cell r="A903048"/>
          <cell r="G903048"/>
        </row>
        <row r="903049">
          <cell r="A903049"/>
          <cell r="G903049"/>
        </row>
        <row r="903050">
          <cell r="A903050"/>
          <cell r="G903050"/>
        </row>
        <row r="903051">
          <cell r="A903051"/>
          <cell r="G903051"/>
        </row>
        <row r="903052">
          <cell r="A903052"/>
          <cell r="G903052"/>
        </row>
        <row r="903053">
          <cell r="A903053"/>
          <cell r="G903053"/>
        </row>
        <row r="903054">
          <cell r="A903054"/>
          <cell r="G903054"/>
        </row>
        <row r="903055">
          <cell r="A903055"/>
          <cell r="G903055"/>
        </row>
        <row r="903056">
          <cell r="A903056"/>
          <cell r="G903056"/>
        </row>
        <row r="903057">
          <cell r="A903057"/>
          <cell r="G903057"/>
        </row>
        <row r="903058">
          <cell r="A903058"/>
          <cell r="G903058"/>
        </row>
        <row r="903059">
          <cell r="A903059"/>
          <cell r="G903059"/>
        </row>
        <row r="903060">
          <cell r="A903060"/>
          <cell r="G903060"/>
        </row>
        <row r="903061">
          <cell r="A903061"/>
          <cell r="G903061"/>
        </row>
        <row r="903062">
          <cell r="A903062"/>
          <cell r="G903062"/>
        </row>
        <row r="903063">
          <cell r="A903063"/>
          <cell r="G903063"/>
        </row>
        <row r="903064">
          <cell r="A903064"/>
          <cell r="G903064"/>
        </row>
        <row r="903065">
          <cell r="A903065"/>
          <cell r="G903065"/>
        </row>
        <row r="903066">
          <cell r="A903066"/>
          <cell r="G903066"/>
        </row>
        <row r="903067">
          <cell r="A903067"/>
          <cell r="G903067"/>
        </row>
        <row r="903068">
          <cell r="A903068"/>
          <cell r="G903068"/>
        </row>
        <row r="903069">
          <cell r="A903069"/>
          <cell r="G903069"/>
        </row>
        <row r="903070">
          <cell r="A903070"/>
          <cell r="G903070"/>
        </row>
        <row r="903071">
          <cell r="A903071"/>
          <cell r="G903071"/>
        </row>
        <row r="903072">
          <cell r="A903072"/>
          <cell r="G903072"/>
        </row>
        <row r="903073">
          <cell r="A903073"/>
          <cell r="G903073"/>
        </row>
        <row r="903074">
          <cell r="A903074"/>
          <cell r="G903074"/>
        </row>
        <row r="903075">
          <cell r="A903075"/>
          <cell r="G903075"/>
        </row>
        <row r="903076">
          <cell r="A903076"/>
          <cell r="G903076"/>
        </row>
        <row r="903077">
          <cell r="A903077"/>
          <cell r="G903077"/>
        </row>
        <row r="903078">
          <cell r="A903078"/>
          <cell r="G903078"/>
        </row>
        <row r="903079">
          <cell r="A903079"/>
          <cell r="G903079"/>
        </row>
        <row r="903080">
          <cell r="A903080"/>
          <cell r="G903080"/>
        </row>
        <row r="903081">
          <cell r="A903081"/>
          <cell r="G903081"/>
        </row>
        <row r="903082">
          <cell r="A903082"/>
          <cell r="G903082"/>
        </row>
        <row r="903083">
          <cell r="A903083"/>
          <cell r="G903083"/>
        </row>
        <row r="903084">
          <cell r="A903084"/>
          <cell r="G903084"/>
        </row>
        <row r="903085">
          <cell r="A903085"/>
          <cell r="G903085"/>
        </row>
        <row r="903086">
          <cell r="A903086"/>
          <cell r="G903086"/>
        </row>
        <row r="903087">
          <cell r="A903087"/>
          <cell r="G903087"/>
        </row>
        <row r="903088">
          <cell r="A903088"/>
          <cell r="G903088"/>
        </row>
        <row r="903089">
          <cell r="A903089"/>
          <cell r="G903089"/>
        </row>
        <row r="903090">
          <cell r="A903090"/>
          <cell r="G903090"/>
        </row>
        <row r="903091">
          <cell r="A903091"/>
          <cell r="G903091"/>
        </row>
        <row r="903092">
          <cell r="A903092"/>
          <cell r="G903092"/>
        </row>
        <row r="903093">
          <cell r="A903093"/>
          <cell r="G903093"/>
        </row>
        <row r="903094">
          <cell r="A903094"/>
          <cell r="G903094"/>
        </row>
        <row r="903095">
          <cell r="A903095"/>
          <cell r="G903095"/>
        </row>
        <row r="903096">
          <cell r="A903096"/>
          <cell r="G903096"/>
        </row>
        <row r="903097">
          <cell r="A903097"/>
          <cell r="G903097"/>
        </row>
        <row r="903098">
          <cell r="A903098"/>
          <cell r="G903098"/>
        </row>
        <row r="903099">
          <cell r="A903099"/>
          <cell r="G903099"/>
        </row>
        <row r="903100">
          <cell r="A903100"/>
          <cell r="G903100"/>
        </row>
        <row r="903101">
          <cell r="A903101"/>
          <cell r="G903101"/>
        </row>
        <row r="903102">
          <cell r="A903102"/>
          <cell r="G903102"/>
        </row>
        <row r="903103">
          <cell r="A903103"/>
          <cell r="G903103"/>
        </row>
        <row r="903104">
          <cell r="A903104"/>
          <cell r="G903104"/>
        </row>
        <row r="903105">
          <cell r="A903105"/>
          <cell r="G903105"/>
        </row>
        <row r="903106">
          <cell r="A903106"/>
          <cell r="G903106"/>
        </row>
        <row r="903107">
          <cell r="A903107"/>
          <cell r="G903107"/>
        </row>
        <row r="903108">
          <cell r="A903108"/>
          <cell r="G903108"/>
        </row>
        <row r="903109">
          <cell r="A903109"/>
          <cell r="G903109"/>
        </row>
        <row r="903110">
          <cell r="A903110"/>
          <cell r="G903110"/>
        </row>
        <row r="903111">
          <cell r="A903111"/>
          <cell r="G903111"/>
        </row>
        <row r="903112">
          <cell r="A903112"/>
          <cell r="G903112"/>
        </row>
        <row r="903113">
          <cell r="A903113"/>
          <cell r="G903113"/>
        </row>
        <row r="903114">
          <cell r="A903114"/>
          <cell r="G903114"/>
        </row>
        <row r="903115">
          <cell r="A903115"/>
          <cell r="G903115"/>
        </row>
        <row r="903116">
          <cell r="A903116"/>
          <cell r="G903116"/>
        </row>
        <row r="903117">
          <cell r="A903117"/>
          <cell r="G903117"/>
        </row>
        <row r="903118">
          <cell r="A903118"/>
          <cell r="G903118"/>
        </row>
        <row r="903119">
          <cell r="A903119"/>
          <cell r="G903119"/>
        </row>
        <row r="903120">
          <cell r="A903120"/>
          <cell r="G903120"/>
        </row>
        <row r="903121">
          <cell r="A903121"/>
          <cell r="G903121"/>
        </row>
        <row r="903122">
          <cell r="A903122"/>
          <cell r="G903122"/>
        </row>
        <row r="903123">
          <cell r="A903123"/>
          <cell r="G903123"/>
        </row>
        <row r="903124">
          <cell r="A903124"/>
          <cell r="G903124"/>
        </row>
        <row r="903125">
          <cell r="A903125"/>
          <cell r="G903125"/>
        </row>
        <row r="903126">
          <cell r="A903126"/>
          <cell r="G903126"/>
        </row>
        <row r="903127">
          <cell r="A903127"/>
          <cell r="G903127"/>
        </row>
        <row r="903128">
          <cell r="A903128"/>
          <cell r="G903128"/>
        </row>
        <row r="903129">
          <cell r="A903129"/>
          <cell r="G903129"/>
        </row>
        <row r="903130">
          <cell r="A903130"/>
          <cell r="G903130"/>
        </row>
        <row r="903131">
          <cell r="A903131"/>
          <cell r="G903131"/>
        </row>
        <row r="903132">
          <cell r="A903132"/>
          <cell r="G903132"/>
        </row>
        <row r="903133">
          <cell r="A903133"/>
          <cell r="G903133"/>
        </row>
        <row r="903134">
          <cell r="A903134"/>
          <cell r="G903134"/>
        </row>
        <row r="903135">
          <cell r="A903135"/>
          <cell r="G903135"/>
        </row>
        <row r="903136">
          <cell r="A903136"/>
          <cell r="G903136"/>
        </row>
        <row r="903137">
          <cell r="A903137"/>
          <cell r="G903137"/>
        </row>
        <row r="903138">
          <cell r="A903138"/>
          <cell r="G903138"/>
        </row>
        <row r="903139">
          <cell r="A903139"/>
          <cell r="G903139"/>
        </row>
        <row r="903140">
          <cell r="A903140"/>
          <cell r="G903140"/>
        </row>
        <row r="903141">
          <cell r="A903141"/>
          <cell r="G903141"/>
        </row>
        <row r="903142">
          <cell r="A903142"/>
          <cell r="G903142"/>
        </row>
        <row r="903143">
          <cell r="A903143"/>
          <cell r="G903143"/>
        </row>
        <row r="903144">
          <cell r="A903144"/>
          <cell r="G903144"/>
        </row>
        <row r="903145">
          <cell r="A903145"/>
          <cell r="G903145"/>
        </row>
        <row r="903146">
          <cell r="A903146"/>
          <cell r="G903146"/>
        </row>
        <row r="903147">
          <cell r="A903147"/>
          <cell r="G903147"/>
        </row>
        <row r="903148">
          <cell r="A903148"/>
          <cell r="G903148"/>
        </row>
        <row r="903149">
          <cell r="A903149"/>
          <cell r="G903149"/>
        </row>
        <row r="903150">
          <cell r="A903150"/>
          <cell r="G903150"/>
        </row>
        <row r="903151">
          <cell r="A903151"/>
          <cell r="G903151"/>
        </row>
        <row r="903152">
          <cell r="A903152"/>
          <cell r="G903152"/>
        </row>
        <row r="903153">
          <cell r="A903153"/>
          <cell r="G903153"/>
        </row>
        <row r="903154">
          <cell r="A903154"/>
          <cell r="G903154"/>
        </row>
        <row r="903155">
          <cell r="A903155"/>
          <cell r="G903155"/>
        </row>
        <row r="903156">
          <cell r="A903156"/>
          <cell r="G903156"/>
        </row>
        <row r="903157">
          <cell r="A903157"/>
          <cell r="G903157"/>
        </row>
        <row r="903158">
          <cell r="A903158"/>
          <cell r="G903158"/>
        </row>
        <row r="903159">
          <cell r="A903159"/>
          <cell r="G903159"/>
        </row>
        <row r="903160">
          <cell r="A903160"/>
          <cell r="G903160"/>
        </row>
        <row r="903161">
          <cell r="A903161"/>
          <cell r="G903161"/>
        </row>
        <row r="903162">
          <cell r="A903162"/>
          <cell r="G903162"/>
        </row>
        <row r="903163">
          <cell r="A903163"/>
          <cell r="G903163"/>
        </row>
        <row r="903164">
          <cell r="A903164"/>
          <cell r="G903164"/>
        </row>
        <row r="903165">
          <cell r="A903165"/>
          <cell r="G903165"/>
        </row>
        <row r="903166">
          <cell r="A903166"/>
          <cell r="G903166"/>
        </row>
        <row r="903167">
          <cell r="A903167"/>
          <cell r="G903167"/>
        </row>
        <row r="903168">
          <cell r="A903168"/>
          <cell r="G903168"/>
        </row>
        <row r="903169">
          <cell r="A903169"/>
          <cell r="G903169"/>
        </row>
        <row r="903170">
          <cell r="A903170"/>
          <cell r="G903170"/>
        </row>
        <row r="903171">
          <cell r="A903171"/>
          <cell r="G903171"/>
        </row>
        <row r="903172">
          <cell r="A903172"/>
          <cell r="G903172"/>
        </row>
        <row r="903173">
          <cell r="A903173"/>
          <cell r="G903173"/>
        </row>
        <row r="903174">
          <cell r="A903174"/>
          <cell r="G903174"/>
        </row>
        <row r="903175">
          <cell r="A903175"/>
          <cell r="G903175"/>
        </row>
        <row r="903176">
          <cell r="A903176"/>
          <cell r="G903176"/>
        </row>
        <row r="903177">
          <cell r="A903177"/>
          <cell r="G903177"/>
        </row>
        <row r="903178">
          <cell r="A903178"/>
          <cell r="G903178"/>
        </row>
        <row r="903179">
          <cell r="A903179"/>
          <cell r="G903179"/>
        </row>
        <row r="903180">
          <cell r="A903180"/>
          <cell r="G903180"/>
        </row>
        <row r="903181">
          <cell r="A903181"/>
          <cell r="G903181"/>
        </row>
        <row r="903182">
          <cell r="A903182"/>
          <cell r="G903182"/>
        </row>
        <row r="903183">
          <cell r="A903183"/>
          <cell r="G903183"/>
        </row>
        <row r="903184">
          <cell r="A903184"/>
          <cell r="G903184"/>
        </row>
        <row r="903185">
          <cell r="A903185"/>
          <cell r="G903185"/>
        </row>
        <row r="903186">
          <cell r="A903186"/>
          <cell r="G903186"/>
        </row>
        <row r="903187">
          <cell r="A903187"/>
          <cell r="G903187"/>
        </row>
        <row r="903188">
          <cell r="A903188"/>
          <cell r="G903188"/>
        </row>
        <row r="903189">
          <cell r="A903189"/>
          <cell r="G903189"/>
        </row>
        <row r="903190">
          <cell r="A903190"/>
          <cell r="G903190"/>
        </row>
        <row r="903191">
          <cell r="A903191"/>
          <cell r="G903191"/>
        </row>
        <row r="903192">
          <cell r="A903192"/>
          <cell r="G903192"/>
        </row>
        <row r="903193">
          <cell r="A903193"/>
          <cell r="G903193"/>
        </row>
        <row r="903194">
          <cell r="A903194"/>
          <cell r="G903194"/>
        </row>
        <row r="903195">
          <cell r="A903195"/>
          <cell r="G903195"/>
        </row>
        <row r="903196">
          <cell r="A903196"/>
          <cell r="G903196"/>
        </row>
        <row r="903197">
          <cell r="A903197"/>
          <cell r="G903197"/>
        </row>
        <row r="903198">
          <cell r="A903198"/>
          <cell r="G903198"/>
        </row>
        <row r="903199">
          <cell r="A903199"/>
          <cell r="G903199"/>
        </row>
        <row r="903200">
          <cell r="A903200"/>
          <cell r="G903200"/>
        </row>
        <row r="903201">
          <cell r="A903201"/>
          <cell r="G903201"/>
        </row>
        <row r="903202">
          <cell r="A903202"/>
          <cell r="G903202"/>
        </row>
        <row r="903203">
          <cell r="A903203"/>
          <cell r="G903203"/>
        </row>
        <row r="903204">
          <cell r="A903204"/>
          <cell r="G903204"/>
        </row>
        <row r="903205">
          <cell r="A903205"/>
          <cell r="G903205"/>
        </row>
        <row r="903206">
          <cell r="A903206"/>
          <cell r="G903206"/>
        </row>
        <row r="903207">
          <cell r="A903207"/>
          <cell r="G903207"/>
        </row>
        <row r="903208">
          <cell r="A903208"/>
          <cell r="G903208"/>
        </row>
        <row r="903209">
          <cell r="A903209"/>
          <cell r="G903209"/>
        </row>
        <row r="903210">
          <cell r="A903210"/>
          <cell r="G903210"/>
        </row>
        <row r="903211">
          <cell r="A903211"/>
          <cell r="G903211"/>
        </row>
        <row r="903212">
          <cell r="A903212"/>
          <cell r="G903212"/>
        </row>
        <row r="903213">
          <cell r="A903213"/>
          <cell r="G903213"/>
        </row>
        <row r="903214">
          <cell r="A903214"/>
          <cell r="G903214"/>
        </row>
        <row r="903215">
          <cell r="A903215"/>
          <cell r="G903215"/>
        </row>
        <row r="903216">
          <cell r="A903216"/>
          <cell r="G903216"/>
        </row>
        <row r="903217">
          <cell r="A903217"/>
          <cell r="G903217"/>
        </row>
        <row r="903218">
          <cell r="A903218"/>
          <cell r="G903218"/>
        </row>
        <row r="903219">
          <cell r="A903219"/>
          <cell r="G903219"/>
        </row>
        <row r="903220">
          <cell r="A903220"/>
          <cell r="G903220"/>
        </row>
        <row r="903221">
          <cell r="A903221"/>
          <cell r="G903221"/>
        </row>
        <row r="903222">
          <cell r="A903222"/>
          <cell r="G903222"/>
        </row>
        <row r="903223">
          <cell r="A903223"/>
          <cell r="G903223"/>
        </row>
        <row r="903224">
          <cell r="A903224"/>
          <cell r="G903224"/>
        </row>
        <row r="903225">
          <cell r="A903225"/>
          <cell r="G903225"/>
        </row>
        <row r="903226">
          <cell r="A903226"/>
          <cell r="G903226"/>
        </row>
        <row r="903227">
          <cell r="A903227"/>
          <cell r="G903227"/>
        </row>
        <row r="903228">
          <cell r="A903228"/>
          <cell r="G903228"/>
        </row>
        <row r="903229">
          <cell r="A903229"/>
          <cell r="G903229"/>
        </row>
        <row r="903230">
          <cell r="A903230"/>
          <cell r="G903230"/>
        </row>
        <row r="903231">
          <cell r="A903231"/>
          <cell r="G903231"/>
        </row>
        <row r="903232">
          <cell r="A903232"/>
          <cell r="G903232"/>
        </row>
        <row r="903233">
          <cell r="A903233"/>
          <cell r="G903233"/>
        </row>
        <row r="903234">
          <cell r="A903234"/>
          <cell r="G903234"/>
        </row>
        <row r="903235">
          <cell r="A903235"/>
          <cell r="G903235"/>
        </row>
        <row r="903236">
          <cell r="A903236"/>
          <cell r="G903236"/>
        </row>
        <row r="903237">
          <cell r="A903237"/>
          <cell r="G903237"/>
        </row>
        <row r="903238">
          <cell r="A903238"/>
          <cell r="G903238"/>
        </row>
        <row r="903239">
          <cell r="A903239"/>
          <cell r="G903239"/>
        </row>
        <row r="903240">
          <cell r="A903240"/>
          <cell r="G903240"/>
        </row>
        <row r="903241">
          <cell r="A903241"/>
          <cell r="G903241"/>
        </row>
        <row r="903242">
          <cell r="A903242"/>
          <cell r="G903242"/>
        </row>
        <row r="903243">
          <cell r="A903243"/>
          <cell r="G903243"/>
        </row>
        <row r="903244">
          <cell r="A903244"/>
          <cell r="G903244"/>
        </row>
        <row r="903245">
          <cell r="A903245"/>
          <cell r="G903245"/>
        </row>
        <row r="903246">
          <cell r="A903246"/>
          <cell r="G903246"/>
        </row>
        <row r="903247">
          <cell r="A903247"/>
          <cell r="G903247"/>
        </row>
        <row r="903248">
          <cell r="A903248"/>
          <cell r="G903248"/>
        </row>
        <row r="903249">
          <cell r="A903249"/>
          <cell r="G903249"/>
        </row>
        <row r="903250">
          <cell r="A903250"/>
          <cell r="G903250"/>
        </row>
        <row r="903251">
          <cell r="A903251"/>
          <cell r="G903251"/>
        </row>
        <row r="903252">
          <cell r="A903252"/>
          <cell r="G903252"/>
        </row>
        <row r="903253">
          <cell r="A903253"/>
          <cell r="G903253"/>
        </row>
        <row r="903254">
          <cell r="A903254"/>
          <cell r="G903254"/>
        </row>
        <row r="903255">
          <cell r="A903255"/>
          <cell r="G903255"/>
        </row>
        <row r="903256">
          <cell r="A903256"/>
          <cell r="G903256"/>
        </row>
        <row r="903257">
          <cell r="A903257"/>
          <cell r="G903257"/>
        </row>
        <row r="903258">
          <cell r="A903258"/>
          <cell r="G903258"/>
        </row>
        <row r="903259">
          <cell r="A903259"/>
          <cell r="G903259"/>
        </row>
        <row r="903260">
          <cell r="A903260"/>
          <cell r="G903260"/>
        </row>
        <row r="903261">
          <cell r="A903261"/>
          <cell r="G903261"/>
        </row>
        <row r="903262">
          <cell r="A903262"/>
          <cell r="G903262"/>
        </row>
        <row r="903263">
          <cell r="A903263"/>
          <cell r="G903263"/>
        </row>
        <row r="903264">
          <cell r="A903264"/>
          <cell r="G903264"/>
        </row>
        <row r="903265">
          <cell r="A903265"/>
          <cell r="G903265"/>
        </row>
        <row r="903266">
          <cell r="A903266"/>
          <cell r="G903266"/>
        </row>
        <row r="903267">
          <cell r="A903267"/>
          <cell r="G903267"/>
        </row>
        <row r="903268">
          <cell r="A903268"/>
          <cell r="G903268"/>
        </row>
        <row r="903269">
          <cell r="A903269"/>
          <cell r="G903269"/>
        </row>
        <row r="903270">
          <cell r="A903270"/>
          <cell r="G903270"/>
        </row>
        <row r="903271">
          <cell r="A903271"/>
          <cell r="G903271"/>
        </row>
        <row r="903272">
          <cell r="A903272"/>
          <cell r="G903272"/>
        </row>
        <row r="903273">
          <cell r="A903273"/>
          <cell r="G903273"/>
        </row>
        <row r="903274">
          <cell r="A903274"/>
          <cell r="G903274"/>
        </row>
        <row r="903275">
          <cell r="A903275"/>
          <cell r="G903275"/>
        </row>
        <row r="903276">
          <cell r="A903276"/>
          <cell r="G903276"/>
        </row>
        <row r="903277">
          <cell r="A903277"/>
          <cell r="G903277"/>
        </row>
        <row r="903278">
          <cell r="A903278"/>
          <cell r="G903278"/>
        </row>
        <row r="903279">
          <cell r="A903279"/>
          <cell r="G903279"/>
        </row>
        <row r="903280">
          <cell r="A903280"/>
          <cell r="G903280"/>
        </row>
        <row r="903281">
          <cell r="A903281"/>
          <cell r="G903281"/>
        </row>
        <row r="903282">
          <cell r="A903282"/>
          <cell r="G903282"/>
        </row>
        <row r="903283">
          <cell r="A903283"/>
          <cell r="G903283"/>
        </row>
        <row r="903284">
          <cell r="A903284"/>
          <cell r="G903284"/>
        </row>
        <row r="903285">
          <cell r="A903285"/>
          <cell r="G903285"/>
        </row>
        <row r="903286">
          <cell r="A903286"/>
          <cell r="G903286"/>
        </row>
        <row r="903287">
          <cell r="A903287"/>
          <cell r="G903287"/>
        </row>
        <row r="903288">
          <cell r="A903288"/>
          <cell r="G903288"/>
        </row>
        <row r="903289">
          <cell r="A903289"/>
          <cell r="G903289"/>
        </row>
        <row r="903290">
          <cell r="A903290"/>
          <cell r="G903290"/>
        </row>
        <row r="903291">
          <cell r="A903291"/>
          <cell r="G903291"/>
        </row>
        <row r="903292">
          <cell r="A903292"/>
          <cell r="G903292"/>
        </row>
        <row r="903293">
          <cell r="A903293"/>
          <cell r="G903293"/>
        </row>
        <row r="903294">
          <cell r="A903294"/>
          <cell r="G903294"/>
        </row>
        <row r="903295">
          <cell r="A903295"/>
          <cell r="G903295"/>
        </row>
        <row r="903296">
          <cell r="A903296"/>
          <cell r="G903296"/>
        </row>
        <row r="903297">
          <cell r="A903297"/>
          <cell r="G903297"/>
        </row>
        <row r="903298">
          <cell r="A903298"/>
          <cell r="G903298"/>
        </row>
        <row r="903299">
          <cell r="A903299"/>
          <cell r="G903299"/>
        </row>
        <row r="903300">
          <cell r="A903300"/>
          <cell r="G903300"/>
        </row>
        <row r="903301">
          <cell r="A903301"/>
          <cell r="G903301"/>
        </row>
        <row r="903302">
          <cell r="A903302"/>
          <cell r="G903302"/>
        </row>
        <row r="903303">
          <cell r="A903303"/>
          <cell r="G903303"/>
        </row>
        <row r="903304">
          <cell r="A903304"/>
          <cell r="G903304"/>
        </row>
        <row r="903305">
          <cell r="A903305"/>
          <cell r="G903305"/>
        </row>
        <row r="903306">
          <cell r="A903306"/>
          <cell r="G903306"/>
        </row>
        <row r="903307">
          <cell r="A903307"/>
          <cell r="G903307"/>
        </row>
        <row r="903308">
          <cell r="A903308"/>
          <cell r="G903308"/>
        </row>
        <row r="903309">
          <cell r="A903309"/>
          <cell r="G903309"/>
        </row>
        <row r="903310">
          <cell r="A903310"/>
          <cell r="G903310"/>
        </row>
        <row r="903311">
          <cell r="A903311"/>
          <cell r="G903311"/>
        </row>
        <row r="903312">
          <cell r="A903312"/>
          <cell r="G903312"/>
        </row>
        <row r="903313">
          <cell r="A903313"/>
          <cell r="G903313"/>
        </row>
        <row r="903314">
          <cell r="A903314"/>
          <cell r="G903314"/>
        </row>
        <row r="903315">
          <cell r="A903315"/>
          <cell r="G903315"/>
        </row>
        <row r="903316">
          <cell r="A903316"/>
          <cell r="G903316"/>
        </row>
        <row r="903317">
          <cell r="A903317"/>
          <cell r="G903317"/>
        </row>
        <row r="903318">
          <cell r="A903318"/>
          <cell r="G903318"/>
        </row>
        <row r="903319">
          <cell r="A903319"/>
          <cell r="G903319"/>
        </row>
        <row r="903320">
          <cell r="A903320"/>
          <cell r="G903320"/>
        </row>
        <row r="903321">
          <cell r="A903321"/>
          <cell r="G903321"/>
        </row>
        <row r="903322">
          <cell r="A903322"/>
          <cell r="G903322"/>
        </row>
        <row r="903323">
          <cell r="A903323"/>
          <cell r="G903323"/>
        </row>
        <row r="903324">
          <cell r="A903324"/>
          <cell r="G903324"/>
        </row>
        <row r="903325">
          <cell r="A903325"/>
          <cell r="G903325"/>
        </row>
        <row r="903326">
          <cell r="A903326"/>
          <cell r="G903326"/>
        </row>
        <row r="903327">
          <cell r="A903327"/>
          <cell r="G903327"/>
        </row>
        <row r="903328">
          <cell r="A903328"/>
          <cell r="G903328"/>
        </row>
        <row r="903329">
          <cell r="A903329"/>
          <cell r="G903329"/>
        </row>
        <row r="903330">
          <cell r="A903330"/>
          <cell r="G903330"/>
        </row>
        <row r="903331">
          <cell r="A903331"/>
          <cell r="G903331"/>
        </row>
        <row r="903332">
          <cell r="A903332"/>
          <cell r="G903332"/>
        </row>
        <row r="903333">
          <cell r="A903333"/>
          <cell r="G903333"/>
        </row>
        <row r="903334">
          <cell r="A903334"/>
          <cell r="G903334"/>
        </row>
        <row r="903335">
          <cell r="A903335"/>
          <cell r="G903335"/>
        </row>
        <row r="903336">
          <cell r="A903336"/>
          <cell r="G903336"/>
        </row>
        <row r="903337">
          <cell r="A903337"/>
          <cell r="G903337"/>
        </row>
        <row r="903338">
          <cell r="A903338"/>
          <cell r="G903338"/>
        </row>
        <row r="903339">
          <cell r="A903339"/>
          <cell r="G903339"/>
        </row>
        <row r="903340">
          <cell r="A903340"/>
          <cell r="G903340"/>
        </row>
        <row r="903341">
          <cell r="A903341"/>
          <cell r="G903341"/>
        </row>
        <row r="903342">
          <cell r="A903342"/>
          <cell r="G903342"/>
        </row>
        <row r="903343">
          <cell r="A903343"/>
          <cell r="G903343"/>
        </row>
        <row r="903344">
          <cell r="A903344"/>
          <cell r="G903344"/>
        </row>
        <row r="903345">
          <cell r="A903345"/>
          <cell r="G903345"/>
        </row>
        <row r="903346">
          <cell r="A903346"/>
          <cell r="G903346"/>
        </row>
        <row r="903347">
          <cell r="A903347"/>
          <cell r="G903347"/>
        </row>
        <row r="903348">
          <cell r="A903348"/>
          <cell r="G903348"/>
        </row>
        <row r="903349">
          <cell r="A903349"/>
          <cell r="G903349"/>
        </row>
        <row r="903350">
          <cell r="A903350"/>
          <cell r="G903350"/>
        </row>
        <row r="903351">
          <cell r="A903351"/>
          <cell r="G903351"/>
        </row>
        <row r="903352">
          <cell r="A903352"/>
          <cell r="G903352"/>
        </row>
        <row r="903353">
          <cell r="A903353"/>
          <cell r="G903353"/>
        </row>
        <row r="903354">
          <cell r="A903354"/>
          <cell r="G903354"/>
        </row>
        <row r="903355">
          <cell r="A903355"/>
          <cell r="G903355"/>
        </row>
        <row r="903356">
          <cell r="A903356"/>
          <cell r="G903356"/>
        </row>
        <row r="903357">
          <cell r="A903357"/>
          <cell r="G903357"/>
        </row>
        <row r="903358">
          <cell r="A903358"/>
          <cell r="G903358"/>
        </row>
        <row r="903359">
          <cell r="A903359"/>
          <cell r="G903359"/>
        </row>
        <row r="903360">
          <cell r="A903360"/>
          <cell r="G903360"/>
        </row>
        <row r="903361">
          <cell r="A903361"/>
          <cell r="G903361"/>
        </row>
        <row r="903362">
          <cell r="A903362"/>
          <cell r="G903362"/>
        </row>
        <row r="903363">
          <cell r="A903363"/>
          <cell r="G903363"/>
        </row>
        <row r="903364">
          <cell r="A903364"/>
          <cell r="G903364"/>
        </row>
        <row r="903365">
          <cell r="A903365"/>
          <cell r="G903365"/>
        </row>
        <row r="903366">
          <cell r="A903366"/>
          <cell r="G903366"/>
        </row>
        <row r="903367">
          <cell r="A903367"/>
          <cell r="G903367"/>
        </row>
        <row r="903368">
          <cell r="A903368"/>
          <cell r="G903368"/>
        </row>
        <row r="903369">
          <cell r="A903369"/>
          <cell r="G903369"/>
        </row>
        <row r="903370">
          <cell r="A903370"/>
          <cell r="G903370"/>
        </row>
        <row r="903371">
          <cell r="A903371"/>
          <cell r="G903371"/>
        </row>
        <row r="903372">
          <cell r="A903372"/>
          <cell r="G903372"/>
        </row>
        <row r="903373">
          <cell r="A903373"/>
          <cell r="G903373"/>
        </row>
        <row r="903374">
          <cell r="A903374"/>
          <cell r="G903374"/>
        </row>
        <row r="903375">
          <cell r="A903375"/>
          <cell r="G903375"/>
        </row>
        <row r="903376">
          <cell r="A903376"/>
          <cell r="G903376"/>
        </row>
        <row r="903377">
          <cell r="A903377"/>
          <cell r="G903377"/>
        </row>
        <row r="903378">
          <cell r="A903378"/>
          <cell r="G903378"/>
        </row>
        <row r="903379">
          <cell r="A903379"/>
          <cell r="G903379"/>
        </row>
        <row r="903380">
          <cell r="A903380"/>
          <cell r="G903380"/>
        </row>
        <row r="903381">
          <cell r="A903381"/>
          <cell r="G903381"/>
        </row>
        <row r="903382">
          <cell r="A903382"/>
          <cell r="G903382"/>
        </row>
        <row r="903383">
          <cell r="A903383"/>
          <cell r="G903383"/>
        </row>
        <row r="903384">
          <cell r="A903384"/>
          <cell r="G903384"/>
        </row>
        <row r="903385">
          <cell r="A903385"/>
          <cell r="G903385"/>
        </row>
        <row r="903386">
          <cell r="A903386"/>
          <cell r="G903386"/>
        </row>
        <row r="903387">
          <cell r="A903387"/>
          <cell r="G903387"/>
        </row>
        <row r="903388">
          <cell r="A903388"/>
          <cell r="G903388"/>
        </row>
        <row r="903389">
          <cell r="A903389"/>
          <cell r="G903389"/>
        </row>
        <row r="903390">
          <cell r="A903390"/>
          <cell r="G903390"/>
        </row>
        <row r="903391">
          <cell r="A903391"/>
          <cell r="G903391"/>
        </row>
        <row r="903392">
          <cell r="A903392"/>
          <cell r="G903392"/>
        </row>
        <row r="903393">
          <cell r="A903393"/>
          <cell r="G903393"/>
        </row>
        <row r="903394">
          <cell r="A903394"/>
          <cell r="G903394"/>
        </row>
        <row r="903395">
          <cell r="A903395"/>
          <cell r="G903395"/>
        </row>
        <row r="903396">
          <cell r="A903396"/>
          <cell r="G903396"/>
        </row>
        <row r="903397">
          <cell r="A903397"/>
          <cell r="G903397"/>
        </row>
        <row r="903398">
          <cell r="A903398"/>
          <cell r="G903398"/>
        </row>
        <row r="903399">
          <cell r="A903399"/>
          <cell r="G903399"/>
        </row>
        <row r="903400">
          <cell r="A903400"/>
          <cell r="G903400"/>
        </row>
        <row r="903401">
          <cell r="A903401"/>
          <cell r="G903401"/>
        </row>
        <row r="903402">
          <cell r="A903402"/>
          <cell r="G903402"/>
        </row>
        <row r="903403">
          <cell r="A903403"/>
          <cell r="G903403"/>
        </row>
        <row r="903404">
          <cell r="A903404"/>
          <cell r="G903404"/>
        </row>
        <row r="903405">
          <cell r="A903405"/>
          <cell r="G903405"/>
        </row>
        <row r="903406">
          <cell r="A903406"/>
          <cell r="G903406"/>
        </row>
        <row r="903407">
          <cell r="A903407"/>
          <cell r="G903407"/>
        </row>
        <row r="903408">
          <cell r="A903408"/>
          <cell r="G903408"/>
        </row>
        <row r="903409">
          <cell r="A903409"/>
          <cell r="G903409"/>
        </row>
        <row r="903410">
          <cell r="A903410"/>
          <cell r="G903410"/>
        </row>
        <row r="903411">
          <cell r="A903411"/>
          <cell r="G903411"/>
        </row>
        <row r="903412">
          <cell r="A903412"/>
          <cell r="G903412"/>
        </row>
        <row r="903413">
          <cell r="A903413"/>
          <cell r="G903413"/>
        </row>
        <row r="903414">
          <cell r="A903414"/>
          <cell r="G903414"/>
        </row>
        <row r="903415">
          <cell r="A903415"/>
          <cell r="G903415"/>
        </row>
        <row r="903416">
          <cell r="A903416"/>
          <cell r="G903416"/>
        </row>
        <row r="903417">
          <cell r="A903417"/>
          <cell r="G903417"/>
        </row>
        <row r="903418">
          <cell r="A903418"/>
          <cell r="G903418"/>
        </row>
        <row r="903419">
          <cell r="A903419"/>
          <cell r="G903419"/>
        </row>
        <row r="903420">
          <cell r="A903420"/>
          <cell r="G903420"/>
        </row>
        <row r="903421">
          <cell r="A903421"/>
          <cell r="G903421"/>
        </row>
        <row r="903422">
          <cell r="A903422"/>
          <cell r="G903422"/>
        </row>
        <row r="903423">
          <cell r="A903423"/>
          <cell r="G903423"/>
        </row>
        <row r="903424">
          <cell r="A903424"/>
          <cell r="G903424"/>
        </row>
        <row r="903425">
          <cell r="A903425"/>
          <cell r="G903425"/>
        </row>
        <row r="903426">
          <cell r="A903426"/>
          <cell r="G903426"/>
        </row>
        <row r="903427">
          <cell r="A903427"/>
          <cell r="G903427"/>
        </row>
        <row r="903428">
          <cell r="A903428"/>
          <cell r="G903428"/>
        </row>
        <row r="903429">
          <cell r="A903429"/>
          <cell r="G903429"/>
        </row>
        <row r="903430">
          <cell r="A903430"/>
          <cell r="G903430"/>
        </row>
        <row r="903431">
          <cell r="A903431"/>
          <cell r="G903431"/>
        </row>
        <row r="903432">
          <cell r="A903432"/>
          <cell r="G903432"/>
        </row>
        <row r="903433">
          <cell r="A903433"/>
          <cell r="G903433"/>
        </row>
        <row r="903434">
          <cell r="A903434"/>
          <cell r="G903434"/>
        </row>
        <row r="903435">
          <cell r="A903435"/>
          <cell r="G903435"/>
        </row>
        <row r="903436">
          <cell r="A903436"/>
          <cell r="G903436"/>
        </row>
        <row r="903437">
          <cell r="A903437"/>
          <cell r="G903437"/>
        </row>
        <row r="903438">
          <cell r="A903438"/>
          <cell r="G903438"/>
        </row>
        <row r="903439">
          <cell r="A903439"/>
          <cell r="G903439"/>
        </row>
        <row r="903440">
          <cell r="A903440"/>
          <cell r="G903440"/>
        </row>
        <row r="903441">
          <cell r="A903441"/>
          <cell r="G903441"/>
        </row>
        <row r="903442">
          <cell r="A903442"/>
          <cell r="G903442"/>
        </row>
        <row r="903443">
          <cell r="A903443"/>
          <cell r="G903443"/>
        </row>
        <row r="903444">
          <cell r="A903444"/>
          <cell r="G903444"/>
        </row>
        <row r="903445">
          <cell r="A903445"/>
          <cell r="G903445"/>
        </row>
        <row r="903446">
          <cell r="A903446"/>
          <cell r="G903446"/>
        </row>
        <row r="903447">
          <cell r="A903447"/>
          <cell r="G903447"/>
        </row>
        <row r="903448">
          <cell r="A903448"/>
          <cell r="G903448"/>
        </row>
        <row r="903449">
          <cell r="A903449"/>
          <cell r="G903449"/>
        </row>
        <row r="903450">
          <cell r="A903450"/>
          <cell r="G903450"/>
        </row>
        <row r="903451">
          <cell r="A903451"/>
          <cell r="G903451"/>
        </row>
        <row r="903452">
          <cell r="A903452"/>
          <cell r="G903452"/>
        </row>
        <row r="903453">
          <cell r="A903453"/>
          <cell r="G903453"/>
        </row>
        <row r="903454">
          <cell r="A903454"/>
          <cell r="G903454"/>
        </row>
        <row r="903455">
          <cell r="A903455"/>
          <cell r="G903455"/>
        </row>
        <row r="903456">
          <cell r="A903456"/>
          <cell r="G903456"/>
        </row>
        <row r="903457">
          <cell r="A903457"/>
          <cell r="G903457"/>
        </row>
        <row r="903458">
          <cell r="A903458"/>
          <cell r="G903458"/>
        </row>
        <row r="903459">
          <cell r="A903459"/>
          <cell r="G903459"/>
        </row>
        <row r="903460">
          <cell r="A903460"/>
          <cell r="G903460"/>
        </row>
        <row r="903461">
          <cell r="A903461"/>
          <cell r="G903461"/>
        </row>
        <row r="903462">
          <cell r="A903462"/>
          <cell r="G903462"/>
        </row>
        <row r="903463">
          <cell r="A903463"/>
          <cell r="G903463"/>
        </row>
        <row r="903464">
          <cell r="A903464"/>
          <cell r="G903464"/>
        </row>
        <row r="903465">
          <cell r="A903465"/>
          <cell r="G903465"/>
        </row>
        <row r="903466">
          <cell r="A903466"/>
          <cell r="G903466"/>
        </row>
        <row r="903467">
          <cell r="A903467"/>
          <cell r="G903467"/>
        </row>
        <row r="903468">
          <cell r="A903468"/>
          <cell r="G903468"/>
        </row>
        <row r="903469">
          <cell r="A903469"/>
          <cell r="G903469"/>
        </row>
        <row r="903470">
          <cell r="A903470"/>
          <cell r="G903470"/>
        </row>
        <row r="903471">
          <cell r="A903471"/>
          <cell r="G903471"/>
        </row>
        <row r="903472">
          <cell r="A903472"/>
          <cell r="G903472"/>
        </row>
        <row r="903473">
          <cell r="A903473"/>
          <cell r="G903473"/>
        </row>
        <row r="903474">
          <cell r="A903474"/>
          <cell r="G903474"/>
        </row>
        <row r="903475">
          <cell r="A903475"/>
          <cell r="G903475"/>
        </row>
        <row r="903476">
          <cell r="A903476"/>
          <cell r="G903476"/>
        </row>
        <row r="903477">
          <cell r="A903477"/>
          <cell r="G903477"/>
        </row>
        <row r="903478">
          <cell r="A903478"/>
          <cell r="G903478"/>
        </row>
        <row r="903479">
          <cell r="A903479"/>
          <cell r="G903479"/>
        </row>
        <row r="903480">
          <cell r="A903480"/>
          <cell r="G903480"/>
        </row>
        <row r="903481">
          <cell r="A903481"/>
          <cell r="G903481"/>
        </row>
        <row r="903482">
          <cell r="A903482"/>
          <cell r="G903482"/>
        </row>
        <row r="903483">
          <cell r="A903483"/>
          <cell r="G903483"/>
        </row>
        <row r="903484">
          <cell r="A903484"/>
          <cell r="G903484"/>
        </row>
        <row r="903485">
          <cell r="A903485"/>
          <cell r="G903485"/>
        </row>
        <row r="903486">
          <cell r="A903486"/>
          <cell r="G903486"/>
        </row>
        <row r="903487">
          <cell r="A903487"/>
          <cell r="G903487"/>
        </row>
        <row r="903488">
          <cell r="A903488"/>
          <cell r="G903488"/>
        </row>
        <row r="903489">
          <cell r="A903489"/>
          <cell r="G903489"/>
        </row>
        <row r="903490">
          <cell r="A903490"/>
          <cell r="G903490"/>
        </row>
        <row r="903491">
          <cell r="A903491"/>
          <cell r="G903491"/>
        </row>
        <row r="903492">
          <cell r="A903492"/>
          <cell r="G903492"/>
        </row>
        <row r="903493">
          <cell r="A903493"/>
          <cell r="G903493"/>
        </row>
        <row r="903494">
          <cell r="A903494"/>
          <cell r="G903494"/>
        </row>
        <row r="903495">
          <cell r="A903495"/>
          <cell r="G903495"/>
        </row>
        <row r="903496">
          <cell r="A903496"/>
          <cell r="G903496"/>
        </row>
        <row r="903497">
          <cell r="A903497"/>
          <cell r="G903497"/>
        </row>
        <row r="903498">
          <cell r="A903498"/>
          <cell r="G903498"/>
        </row>
        <row r="903499">
          <cell r="A903499"/>
          <cell r="G903499"/>
        </row>
        <row r="903500">
          <cell r="A903500"/>
          <cell r="G903500"/>
        </row>
        <row r="903501">
          <cell r="A903501"/>
          <cell r="G903501"/>
        </row>
        <row r="903502">
          <cell r="A903502"/>
          <cell r="G903502"/>
        </row>
        <row r="903503">
          <cell r="A903503"/>
          <cell r="G903503"/>
        </row>
        <row r="903504">
          <cell r="A903504"/>
          <cell r="G903504"/>
        </row>
        <row r="903505">
          <cell r="A903505"/>
          <cell r="G903505"/>
        </row>
        <row r="903506">
          <cell r="A903506"/>
          <cell r="G903506"/>
        </row>
        <row r="903507">
          <cell r="A903507"/>
          <cell r="G903507"/>
        </row>
        <row r="903508">
          <cell r="A903508"/>
          <cell r="G903508"/>
        </row>
        <row r="903509">
          <cell r="A903509"/>
          <cell r="G903509"/>
        </row>
        <row r="903510">
          <cell r="A903510"/>
          <cell r="G903510"/>
        </row>
        <row r="903511">
          <cell r="A903511"/>
          <cell r="G903511"/>
        </row>
        <row r="903512">
          <cell r="A903512"/>
          <cell r="G903512"/>
        </row>
        <row r="903513">
          <cell r="A903513"/>
          <cell r="G903513"/>
        </row>
        <row r="903514">
          <cell r="A903514"/>
          <cell r="G903514"/>
        </row>
        <row r="903515">
          <cell r="A903515"/>
          <cell r="G903515"/>
        </row>
        <row r="903516">
          <cell r="A903516"/>
          <cell r="G903516"/>
        </row>
        <row r="903517">
          <cell r="A903517"/>
          <cell r="G903517"/>
        </row>
        <row r="903518">
          <cell r="A903518"/>
          <cell r="G903518"/>
        </row>
        <row r="903519">
          <cell r="A903519"/>
          <cell r="G903519"/>
        </row>
        <row r="903520">
          <cell r="A903520"/>
          <cell r="G903520"/>
        </row>
        <row r="903521">
          <cell r="A903521"/>
          <cell r="G903521"/>
        </row>
        <row r="903522">
          <cell r="A903522"/>
          <cell r="G903522"/>
        </row>
        <row r="903523">
          <cell r="A903523"/>
          <cell r="G903523"/>
        </row>
        <row r="903524">
          <cell r="A903524"/>
          <cell r="G903524"/>
        </row>
        <row r="903525">
          <cell r="A903525"/>
          <cell r="G903525"/>
        </row>
        <row r="903526">
          <cell r="A903526"/>
          <cell r="G903526"/>
        </row>
        <row r="903527">
          <cell r="A903527"/>
          <cell r="G903527"/>
        </row>
        <row r="903528">
          <cell r="A903528"/>
          <cell r="G903528"/>
        </row>
        <row r="903529">
          <cell r="A903529"/>
          <cell r="G903529"/>
        </row>
        <row r="903530">
          <cell r="A903530"/>
          <cell r="G903530"/>
        </row>
        <row r="903531">
          <cell r="A903531"/>
          <cell r="G903531"/>
        </row>
        <row r="903532">
          <cell r="A903532"/>
          <cell r="G903532"/>
        </row>
        <row r="903533">
          <cell r="A903533"/>
          <cell r="G903533"/>
        </row>
        <row r="903534">
          <cell r="A903534"/>
          <cell r="G903534"/>
        </row>
        <row r="903535">
          <cell r="A903535"/>
          <cell r="G903535"/>
        </row>
        <row r="903536">
          <cell r="A903536"/>
          <cell r="G903536"/>
        </row>
        <row r="903537">
          <cell r="A903537"/>
          <cell r="G903537"/>
        </row>
        <row r="903538">
          <cell r="A903538"/>
          <cell r="G903538"/>
        </row>
        <row r="903539">
          <cell r="A903539"/>
          <cell r="G903539"/>
        </row>
        <row r="903540">
          <cell r="A903540"/>
          <cell r="G903540"/>
        </row>
        <row r="903541">
          <cell r="A903541"/>
          <cell r="G903541"/>
        </row>
        <row r="903542">
          <cell r="A903542"/>
          <cell r="G903542"/>
        </row>
        <row r="903543">
          <cell r="A903543"/>
          <cell r="G903543"/>
        </row>
        <row r="903544">
          <cell r="A903544"/>
          <cell r="G903544"/>
        </row>
        <row r="903545">
          <cell r="A903545"/>
          <cell r="G903545"/>
        </row>
        <row r="903546">
          <cell r="A903546"/>
          <cell r="G903546"/>
        </row>
        <row r="903547">
          <cell r="A903547"/>
          <cell r="G903547"/>
        </row>
        <row r="903548">
          <cell r="A903548"/>
          <cell r="G903548"/>
        </row>
        <row r="903549">
          <cell r="A903549"/>
          <cell r="G903549"/>
        </row>
        <row r="903550">
          <cell r="A903550"/>
          <cell r="G903550"/>
        </row>
        <row r="903551">
          <cell r="A903551"/>
          <cell r="G903551"/>
        </row>
        <row r="903552">
          <cell r="A903552"/>
          <cell r="G903552"/>
        </row>
        <row r="903553">
          <cell r="A903553"/>
          <cell r="G903553"/>
        </row>
        <row r="903554">
          <cell r="A903554"/>
          <cell r="G903554"/>
        </row>
        <row r="903555">
          <cell r="A903555"/>
          <cell r="G903555"/>
        </row>
        <row r="903556">
          <cell r="A903556"/>
          <cell r="G903556"/>
        </row>
        <row r="903557">
          <cell r="A903557"/>
          <cell r="G903557"/>
        </row>
        <row r="903558">
          <cell r="A903558"/>
          <cell r="G903558"/>
        </row>
        <row r="903559">
          <cell r="A903559"/>
          <cell r="G903559"/>
        </row>
        <row r="903560">
          <cell r="A903560"/>
          <cell r="G903560"/>
        </row>
        <row r="903561">
          <cell r="A903561"/>
          <cell r="G903561"/>
        </row>
        <row r="903562">
          <cell r="A903562"/>
          <cell r="G903562"/>
        </row>
        <row r="903563">
          <cell r="A903563"/>
          <cell r="G903563"/>
        </row>
        <row r="903564">
          <cell r="A903564"/>
          <cell r="G903564"/>
        </row>
        <row r="903565">
          <cell r="A903565"/>
          <cell r="G903565"/>
        </row>
        <row r="903566">
          <cell r="A903566"/>
          <cell r="G903566"/>
        </row>
        <row r="903567">
          <cell r="A903567"/>
          <cell r="G903567"/>
        </row>
        <row r="903568">
          <cell r="A903568"/>
          <cell r="G903568"/>
        </row>
        <row r="903569">
          <cell r="A903569"/>
          <cell r="G903569"/>
        </row>
        <row r="903570">
          <cell r="A903570"/>
          <cell r="G903570"/>
        </row>
        <row r="903571">
          <cell r="A903571"/>
          <cell r="G903571"/>
        </row>
        <row r="903572">
          <cell r="A903572"/>
          <cell r="G903572"/>
        </row>
        <row r="903573">
          <cell r="A903573"/>
          <cell r="G903573"/>
        </row>
        <row r="903574">
          <cell r="A903574"/>
          <cell r="G903574"/>
        </row>
        <row r="903575">
          <cell r="A903575"/>
          <cell r="G903575"/>
        </row>
        <row r="903576">
          <cell r="A903576"/>
          <cell r="G903576"/>
        </row>
        <row r="903577">
          <cell r="A903577"/>
          <cell r="G903577"/>
        </row>
        <row r="903578">
          <cell r="A903578"/>
          <cell r="G903578"/>
        </row>
        <row r="903579">
          <cell r="A903579"/>
          <cell r="G903579"/>
        </row>
        <row r="903580">
          <cell r="A903580"/>
          <cell r="G903580"/>
        </row>
        <row r="903581">
          <cell r="A903581"/>
          <cell r="G903581"/>
        </row>
        <row r="903582">
          <cell r="A903582"/>
          <cell r="G903582"/>
        </row>
        <row r="903583">
          <cell r="A903583"/>
          <cell r="G903583"/>
        </row>
        <row r="903584">
          <cell r="A903584"/>
          <cell r="G903584"/>
        </row>
        <row r="903585">
          <cell r="A903585"/>
          <cell r="G903585"/>
        </row>
        <row r="903586">
          <cell r="A903586"/>
          <cell r="G903586"/>
        </row>
        <row r="903587">
          <cell r="A903587"/>
          <cell r="G903587"/>
        </row>
        <row r="903588">
          <cell r="A903588"/>
          <cell r="G903588"/>
        </row>
        <row r="903589">
          <cell r="A903589"/>
          <cell r="G903589"/>
        </row>
        <row r="903590">
          <cell r="A903590"/>
          <cell r="G903590"/>
        </row>
        <row r="903591">
          <cell r="A903591"/>
          <cell r="G903591"/>
        </row>
        <row r="903592">
          <cell r="A903592"/>
          <cell r="G903592"/>
        </row>
        <row r="903593">
          <cell r="A903593"/>
          <cell r="G903593"/>
        </row>
        <row r="903594">
          <cell r="A903594"/>
          <cell r="G903594"/>
        </row>
        <row r="903595">
          <cell r="A903595"/>
          <cell r="G903595"/>
        </row>
        <row r="903596">
          <cell r="A903596"/>
          <cell r="G903596"/>
        </row>
        <row r="903597">
          <cell r="A903597"/>
          <cell r="G903597"/>
        </row>
        <row r="903598">
          <cell r="A903598"/>
          <cell r="G903598"/>
        </row>
        <row r="903599">
          <cell r="A903599"/>
          <cell r="G903599"/>
        </row>
        <row r="903600">
          <cell r="A903600"/>
          <cell r="G903600"/>
        </row>
        <row r="903601">
          <cell r="A903601"/>
          <cell r="G903601"/>
        </row>
        <row r="903602">
          <cell r="A903602"/>
          <cell r="G903602"/>
        </row>
        <row r="903603">
          <cell r="A903603"/>
          <cell r="G903603"/>
        </row>
        <row r="903604">
          <cell r="A903604"/>
          <cell r="G903604"/>
        </row>
        <row r="903605">
          <cell r="A903605"/>
          <cell r="G903605"/>
        </row>
        <row r="903606">
          <cell r="A903606"/>
          <cell r="G903606"/>
        </row>
        <row r="903607">
          <cell r="A903607"/>
          <cell r="G903607"/>
        </row>
        <row r="903608">
          <cell r="A903608"/>
          <cell r="G903608"/>
        </row>
        <row r="903609">
          <cell r="A903609"/>
          <cell r="G903609"/>
        </row>
        <row r="903610">
          <cell r="A903610"/>
          <cell r="G903610"/>
        </row>
        <row r="903611">
          <cell r="A903611"/>
          <cell r="G903611"/>
        </row>
        <row r="903612">
          <cell r="A903612"/>
          <cell r="G903612"/>
        </row>
        <row r="903613">
          <cell r="A903613"/>
          <cell r="G903613"/>
        </row>
        <row r="903614">
          <cell r="A903614"/>
          <cell r="G903614"/>
        </row>
        <row r="903615">
          <cell r="A903615"/>
          <cell r="G903615"/>
        </row>
        <row r="903616">
          <cell r="A903616"/>
          <cell r="G903616"/>
        </row>
        <row r="903617">
          <cell r="A903617"/>
          <cell r="G903617"/>
        </row>
        <row r="903618">
          <cell r="A903618"/>
          <cell r="G903618"/>
        </row>
        <row r="903619">
          <cell r="A903619"/>
          <cell r="G903619"/>
        </row>
        <row r="903620">
          <cell r="A903620"/>
          <cell r="G903620"/>
        </row>
        <row r="903621">
          <cell r="A903621"/>
          <cell r="G903621"/>
        </row>
        <row r="903622">
          <cell r="A903622"/>
          <cell r="G903622"/>
        </row>
        <row r="903623">
          <cell r="A903623"/>
          <cell r="G903623"/>
        </row>
        <row r="903624">
          <cell r="A903624"/>
          <cell r="G903624"/>
        </row>
        <row r="903625">
          <cell r="A903625"/>
          <cell r="G903625"/>
        </row>
        <row r="903626">
          <cell r="A903626"/>
          <cell r="G903626"/>
        </row>
        <row r="903627">
          <cell r="A903627"/>
          <cell r="G903627"/>
        </row>
        <row r="903628">
          <cell r="A903628"/>
          <cell r="G903628"/>
        </row>
        <row r="903629">
          <cell r="A903629"/>
          <cell r="G903629"/>
        </row>
        <row r="903630">
          <cell r="A903630"/>
          <cell r="G903630"/>
        </row>
        <row r="903631">
          <cell r="A903631"/>
          <cell r="G903631"/>
        </row>
        <row r="903632">
          <cell r="A903632"/>
          <cell r="G903632"/>
        </row>
        <row r="903633">
          <cell r="A903633"/>
          <cell r="G903633"/>
        </row>
        <row r="903634">
          <cell r="A903634"/>
          <cell r="G903634"/>
        </row>
        <row r="903635">
          <cell r="A903635"/>
          <cell r="G903635"/>
        </row>
        <row r="903636">
          <cell r="A903636"/>
          <cell r="G903636"/>
        </row>
        <row r="903637">
          <cell r="A903637"/>
          <cell r="G903637"/>
        </row>
        <row r="903638">
          <cell r="A903638"/>
          <cell r="G903638"/>
        </row>
        <row r="903639">
          <cell r="A903639"/>
          <cell r="G903639"/>
        </row>
        <row r="903640">
          <cell r="A903640"/>
          <cell r="G903640"/>
        </row>
        <row r="903641">
          <cell r="A903641"/>
          <cell r="G903641"/>
        </row>
        <row r="903642">
          <cell r="A903642"/>
          <cell r="G903642"/>
        </row>
        <row r="903643">
          <cell r="A903643"/>
          <cell r="G903643"/>
        </row>
        <row r="903644">
          <cell r="A903644"/>
          <cell r="G903644"/>
        </row>
        <row r="903645">
          <cell r="A903645"/>
          <cell r="G903645"/>
        </row>
        <row r="903646">
          <cell r="A903646"/>
          <cell r="G903646"/>
        </row>
        <row r="903647">
          <cell r="A903647"/>
          <cell r="G903647"/>
        </row>
        <row r="903648">
          <cell r="A903648"/>
          <cell r="G903648"/>
        </row>
        <row r="903649">
          <cell r="A903649"/>
          <cell r="G903649"/>
        </row>
        <row r="903650">
          <cell r="A903650"/>
          <cell r="G903650"/>
        </row>
        <row r="903651">
          <cell r="A903651"/>
          <cell r="G903651"/>
        </row>
        <row r="903652">
          <cell r="A903652"/>
          <cell r="G903652"/>
        </row>
        <row r="903653">
          <cell r="A903653"/>
          <cell r="G903653"/>
        </row>
        <row r="903654">
          <cell r="A903654"/>
          <cell r="G903654"/>
        </row>
        <row r="903655">
          <cell r="A903655"/>
          <cell r="G903655"/>
        </row>
        <row r="903656">
          <cell r="A903656"/>
          <cell r="G903656"/>
        </row>
        <row r="903657">
          <cell r="A903657"/>
          <cell r="G903657"/>
        </row>
        <row r="903658">
          <cell r="A903658"/>
          <cell r="G903658"/>
        </row>
        <row r="903659">
          <cell r="A903659"/>
          <cell r="G903659"/>
        </row>
        <row r="903660">
          <cell r="A903660"/>
          <cell r="G903660"/>
        </row>
        <row r="903661">
          <cell r="A903661"/>
          <cell r="G903661"/>
        </row>
        <row r="903662">
          <cell r="A903662"/>
          <cell r="G903662"/>
        </row>
        <row r="903663">
          <cell r="A903663"/>
          <cell r="G903663"/>
        </row>
        <row r="903664">
          <cell r="A903664"/>
          <cell r="G903664"/>
        </row>
        <row r="903665">
          <cell r="A903665"/>
          <cell r="G903665"/>
        </row>
        <row r="903666">
          <cell r="A903666"/>
          <cell r="G903666"/>
        </row>
        <row r="903667">
          <cell r="A903667"/>
          <cell r="G903667"/>
        </row>
        <row r="903668">
          <cell r="A903668"/>
          <cell r="G903668"/>
        </row>
        <row r="903669">
          <cell r="A903669"/>
          <cell r="G903669"/>
        </row>
        <row r="903670">
          <cell r="A903670"/>
          <cell r="G903670"/>
        </row>
        <row r="903671">
          <cell r="A903671"/>
          <cell r="G903671"/>
        </row>
        <row r="903672">
          <cell r="A903672"/>
          <cell r="G903672"/>
        </row>
        <row r="903673">
          <cell r="A903673"/>
          <cell r="G903673"/>
        </row>
        <row r="903674">
          <cell r="A903674"/>
          <cell r="G903674"/>
        </row>
        <row r="903675">
          <cell r="A903675"/>
          <cell r="G903675"/>
        </row>
        <row r="903676">
          <cell r="A903676"/>
          <cell r="G903676"/>
        </row>
        <row r="903677">
          <cell r="A903677"/>
          <cell r="G903677"/>
        </row>
        <row r="903678">
          <cell r="A903678"/>
          <cell r="G903678"/>
        </row>
        <row r="903679">
          <cell r="A903679"/>
          <cell r="G903679"/>
        </row>
        <row r="903680">
          <cell r="A903680"/>
          <cell r="G903680"/>
        </row>
        <row r="903681">
          <cell r="A903681"/>
          <cell r="G903681"/>
        </row>
        <row r="903682">
          <cell r="A903682"/>
          <cell r="G903682"/>
        </row>
        <row r="903683">
          <cell r="A903683"/>
          <cell r="G903683"/>
        </row>
        <row r="903684">
          <cell r="A903684"/>
          <cell r="G903684"/>
        </row>
        <row r="903685">
          <cell r="A903685"/>
          <cell r="G903685"/>
        </row>
        <row r="903686">
          <cell r="A903686"/>
          <cell r="G903686"/>
        </row>
        <row r="903687">
          <cell r="A903687"/>
          <cell r="G903687"/>
        </row>
        <row r="903688">
          <cell r="A903688"/>
          <cell r="G903688"/>
        </row>
        <row r="903689">
          <cell r="A903689"/>
          <cell r="G903689"/>
        </row>
        <row r="903690">
          <cell r="A903690"/>
          <cell r="G903690"/>
        </row>
        <row r="903691">
          <cell r="A903691"/>
          <cell r="G903691"/>
        </row>
        <row r="903692">
          <cell r="A903692"/>
          <cell r="G903692"/>
        </row>
        <row r="903693">
          <cell r="A903693"/>
          <cell r="G903693"/>
        </row>
        <row r="903694">
          <cell r="A903694"/>
          <cell r="G903694"/>
        </row>
        <row r="903695">
          <cell r="A903695"/>
          <cell r="G903695"/>
        </row>
        <row r="903696">
          <cell r="A903696"/>
          <cell r="G903696"/>
        </row>
        <row r="903697">
          <cell r="A903697"/>
          <cell r="G903697"/>
        </row>
        <row r="903698">
          <cell r="A903698"/>
          <cell r="G903698"/>
        </row>
        <row r="903699">
          <cell r="A903699"/>
          <cell r="G903699"/>
        </row>
        <row r="903700">
          <cell r="A903700"/>
          <cell r="G903700"/>
        </row>
        <row r="903701">
          <cell r="A903701"/>
          <cell r="G903701"/>
        </row>
        <row r="903702">
          <cell r="A903702"/>
          <cell r="G903702"/>
        </row>
        <row r="903703">
          <cell r="A903703"/>
          <cell r="G903703"/>
        </row>
        <row r="903704">
          <cell r="A903704"/>
          <cell r="G903704"/>
        </row>
        <row r="903705">
          <cell r="A903705"/>
          <cell r="G903705"/>
        </row>
        <row r="903706">
          <cell r="A903706"/>
          <cell r="G903706"/>
        </row>
        <row r="903707">
          <cell r="A903707"/>
          <cell r="G903707"/>
        </row>
        <row r="903708">
          <cell r="A903708"/>
          <cell r="G903708"/>
        </row>
        <row r="903709">
          <cell r="A903709"/>
          <cell r="G903709"/>
        </row>
        <row r="903710">
          <cell r="A903710"/>
          <cell r="G903710"/>
        </row>
        <row r="903711">
          <cell r="A903711"/>
          <cell r="G903711"/>
        </row>
        <row r="903712">
          <cell r="A903712"/>
          <cell r="G903712"/>
        </row>
        <row r="903713">
          <cell r="A903713"/>
          <cell r="G903713"/>
        </row>
        <row r="903714">
          <cell r="A903714"/>
          <cell r="G903714"/>
        </row>
        <row r="903715">
          <cell r="A903715"/>
          <cell r="G903715"/>
        </row>
        <row r="903716">
          <cell r="A903716"/>
          <cell r="G903716"/>
        </row>
        <row r="903717">
          <cell r="A903717"/>
          <cell r="G903717"/>
        </row>
        <row r="903718">
          <cell r="A903718"/>
          <cell r="G903718"/>
        </row>
        <row r="903719">
          <cell r="A903719"/>
          <cell r="G903719"/>
        </row>
        <row r="903720">
          <cell r="A903720"/>
          <cell r="G903720"/>
        </row>
        <row r="903721">
          <cell r="A903721"/>
          <cell r="G903721"/>
        </row>
        <row r="903722">
          <cell r="A903722"/>
          <cell r="G903722"/>
        </row>
        <row r="903723">
          <cell r="A903723"/>
          <cell r="G903723"/>
        </row>
        <row r="903724">
          <cell r="A903724"/>
          <cell r="G903724"/>
        </row>
        <row r="903725">
          <cell r="A903725"/>
          <cell r="G903725"/>
        </row>
        <row r="903726">
          <cell r="A903726"/>
          <cell r="G903726"/>
        </row>
        <row r="903727">
          <cell r="A903727"/>
          <cell r="G903727"/>
        </row>
        <row r="903728">
          <cell r="A903728"/>
          <cell r="G903728"/>
        </row>
        <row r="903729">
          <cell r="A903729"/>
          <cell r="G903729"/>
        </row>
        <row r="903730">
          <cell r="A903730"/>
          <cell r="G903730"/>
        </row>
        <row r="903731">
          <cell r="A903731"/>
          <cell r="G903731"/>
        </row>
        <row r="903732">
          <cell r="A903732"/>
          <cell r="G903732"/>
        </row>
        <row r="903733">
          <cell r="A903733"/>
          <cell r="G903733"/>
        </row>
        <row r="903734">
          <cell r="A903734"/>
          <cell r="G903734"/>
        </row>
        <row r="903735">
          <cell r="A903735"/>
          <cell r="G903735"/>
        </row>
        <row r="903736">
          <cell r="A903736"/>
          <cell r="G903736"/>
        </row>
        <row r="903737">
          <cell r="A903737"/>
          <cell r="G903737"/>
        </row>
        <row r="903738">
          <cell r="A903738"/>
          <cell r="G903738"/>
        </row>
        <row r="903739">
          <cell r="A903739"/>
          <cell r="G903739"/>
        </row>
        <row r="903740">
          <cell r="A903740"/>
          <cell r="G903740"/>
        </row>
        <row r="903741">
          <cell r="A903741"/>
          <cell r="G903741"/>
        </row>
        <row r="903742">
          <cell r="A903742"/>
          <cell r="G903742"/>
        </row>
        <row r="903743">
          <cell r="A903743"/>
          <cell r="G903743"/>
        </row>
        <row r="903744">
          <cell r="A903744"/>
          <cell r="G903744"/>
        </row>
        <row r="903745">
          <cell r="A903745"/>
          <cell r="G903745"/>
        </row>
        <row r="903746">
          <cell r="A903746"/>
          <cell r="G903746"/>
        </row>
        <row r="903747">
          <cell r="A903747"/>
          <cell r="G903747"/>
        </row>
        <row r="903748">
          <cell r="A903748"/>
          <cell r="G903748"/>
        </row>
        <row r="903749">
          <cell r="A903749"/>
          <cell r="G903749"/>
        </row>
        <row r="903750">
          <cell r="A903750"/>
          <cell r="G903750"/>
        </row>
        <row r="903751">
          <cell r="A903751"/>
          <cell r="G903751"/>
        </row>
        <row r="903752">
          <cell r="A903752"/>
          <cell r="G903752"/>
        </row>
        <row r="903753">
          <cell r="A903753"/>
          <cell r="G903753"/>
        </row>
        <row r="903754">
          <cell r="A903754"/>
          <cell r="G903754"/>
        </row>
        <row r="903755">
          <cell r="A903755"/>
          <cell r="G903755"/>
        </row>
        <row r="903756">
          <cell r="A903756"/>
          <cell r="G903756"/>
        </row>
        <row r="903757">
          <cell r="A903757"/>
          <cell r="G903757"/>
        </row>
        <row r="903758">
          <cell r="A903758"/>
          <cell r="G903758"/>
        </row>
        <row r="903759">
          <cell r="A903759"/>
          <cell r="G903759"/>
        </row>
        <row r="903760">
          <cell r="A903760"/>
          <cell r="G903760"/>
        </row>
        <row r="903761">
          <cell r="A903761"/>
          <cell r="G903761"/>
        </row>
        <row r="903762">
          <cell r="A903762"/>
          <cell r="G903762"/>
        </row>
        <row r="903763">
          <cell r="A903763"/>
          <cell r="G903763"/>
        </row>
        <row r="903764">
          <cell r="A903764"/>
          <cell r="G903764"/>
        </row>
        <row r="903765">
          <cell r="A903765"/>
          <cell r="G903765"/>
        </row>
        <row r="903766">
          <cell r="A903766"/>
          <cell r="G903766"/>
        </row>
        <row r="903767">
          <cell r="A903767"/>
          <cell r="G903767"/>
        </row>
        <row r="903768">
          <cell r="A903768"/>
          <cell r="G903768"/>
        </row>
        <row r="903769">
          <cell r="A903769"/>
          <cell r="G903769"/>
        </row>
        <row r="903770">
          <cell r="A903770"/>
          <cell r="G903770"/>
        </row>
        <row r="903771">
          <cell r="A903771"/>
          <cell r="G903771"/>
        </row>
        <row r="903772">
          <cell r="A903772"/>
          <cell r="G903772"/>
        </row>
        <row r="903773">
          <cell r="A903773"/>
          <cell r="G903773"/>
        </row>
        <row r="903774">
          <cell r="A903774"/>
          <cell r="G903774"/>
        </row>
        <row r="903775">
          <cell r="A903775"/>
          <cell r="G903775"/>
        </row>
        <row r="903776">
          <cell r="A903776"/>
          <cell r="G903776"/>
        </row>
        <row r="903777">
          <cell r="A903777"/>
          <cell r="G903777"/>
        </row>
        <row r="903778">
          <cell r="A903778"/>
          <cell r="G903778"/>
        </row>
        <row r="903779">
          <cell r="A903779"/>
          <cell r="G903779"/>
        </row>
        <row r="903780">
          <cell r="A903780"/>
          <cell r="G903780"/>
        </row>
        <row r="903781">
          <cell r="A903781"/>
          <cell r="G903781"/>
        </row>
        <row r="903782">
          <cell r="A903782"/>
          <cell r="G903782"/>
        </row>
        <row r="903783">
          <cell r="A903783"/>
          <cell r="G903783"/>
        </row>
        <row r="903784">
          <cell r="A903784"/>
          <cell r="G903784"/>
        </row>
        <row r="903785">
          <cell r="A903785"/>
          <cell r="G903785"/>
        </row>
        <row r="903786">
          <cell r="A903786"/>
          <cell r="G903786"/>
        </row>
        <row r="903787">
          <cell r="A903787"/>
          <cell r="G903787"/>
        </row>
        <row r="903788">
          <cell r="A903788"/>
          <cell r="G903788"/>
        </row>
        <row r="903789">
          <cell r="A903789"/>
          <cell r="G903789"/>
        </row>
        <row r="903790">
          <cell r="A903790"/>
          <cell r="G903790"/>
        </row>
        <row r="903791">
          <cell r="A903791"/>
          <cell r="G903791"/>
        </row>
        <row r="903792">
          <cell r="A903792"/>
          <cell r="G903792"/>
        </row>
        <row r="903793">
          <cell r="A903793"/>
          <cell r="G903793"/>
        </row>
        <row r="903794">
          <cell r="A903794"/>
          <cell r="G903794"/>
        </row>
        <row r="903795">
          <cell r="A903795"/>
          <cell r="G903795"/>
        </row>
        <row r="903796">
          <cell r="A903796"/>
          <cell r="G903796"/>
        </row>
        <row r="903797">
          <cell r="A903797"/>
          <cell r="G903797"/>
        </row>
        <row r="903798">
          <cell r="A903798"/>
          <cell r="G903798"/>
        </row>
        <row r="903799">
          <cell r="A903799"/>
          <cell r="G903799"/>
        </row>
        <row r="903800">
          <cell r="A903800"/>
          <cell r="G903800"/>
        </row>
        <row r="903801">
          <cell r="A903801"/>
          <cell r="G903801"/>
        </row>
        <row r="903802">
          <cell r="A903802"/>
          <cell r="G903802"/>
        </row>
        <row r="903803">
          <cell r="A903803"/>
          <cell r="G903803"/>
        </row>
        <row r="903804">
          <cell r="A903804"/>
          <cell r="G903804"/>
        </row>
        <row r="903805">
          <cell r="A903805"/>
          <cell r="G903805"/>
        </row>
        <row r="903806">
          <cell r="A903806"/>
          <cell r="G903806"/>
        </row>
        <row r="903807">
          <cell r="A903807"/>
          <cell r="G903807"/>
        </row>
        <row r="903808">
          <cell r="A903808"/>
          <cell r="G903808"/>
        </row>
        <row r="903809">
          <cell r="A903809"/>
          <cell r="G903809"/>
        </row>
        <row r="903810">
          <cell r="A903810"/>
          <cell r="G903810"/>
        </row>
        <row r="903811">
          <cell r="A903811"/>
          <cell r="G903811"/>
        </row>
        <row r="903812">
          <cell r="A903812"/>
          <cell r="G903812"/>
        </row>
        <row r="903813">
          <cell r="A903813"/>
          <cell r="G903813"/>
        </row>
        <row r="903814">
          <cell r="A903814"/>
          <cell r="G903814"/>
        </row>
        <row r="903815">
          <cell r="A903815"/>
          <cell r="G903815"/>
        </row>
        <row r="903816">
          <cell r="A903816"/>
          <cell r="G903816"/>
        </row>
        <row r="903817">
          <cell r="A903817"/>
          <cell r="G903817"/>
        </row>
        <row r="903818">
          <cell r="A903818"/>
          <cell r="G903818"/>
        </row>
        <row r="903819">
          <cell r="A903819"/>
          <cell r="G903819"/>
        </row>
        <row r="903820">
          <cell r="A903820"/>
          <cell r="G903820"/>
        </row>
        <row r="903821">
          <cell r="A903821"/>
          <cell r="G903821"/>
        </row>
        <row r="903822">
          <cell r="A903822"/>
          <cell r="G903822"/>
        </row>
        <row r="903823">
          <cell r="A903823"/>
          <cell r="G903823"/>
        </row>
        <row r="903824">
          <cell r="A903824"/>
          <cell r="G903824"/>
        </row>
        <row r="903825">
          <cell r="A903825"/>
          <cell r="G903825"/>
        </row>
        <row r="903826">
          <cell r="A903826"/>
          <cell r="G903826"/>
        </row>
        <row r="903827">
          <cell r="A903827"/>
          <cell r="G903827"/>
        </row>
        <row r="903828">
          <cell r="A903828"/>
          <cell r="G903828"/>
        </row>
        <row r="903829">
          <cell r="A903829"/>
          <cell r="G903829"/>
        </row>
        <row r="903830">
          <cell r="A903830"/>
          <cell r="G903830"/>
        </row>
        <row r="903831">
          <cell r="A903831"/>
          <cell r="G903831"/>
        </row>
        <row r="903832">
          <cell r="A903832"/>
          <cell r="G903832"/>
        </row>
        <row r="903833">
          <cell r="A903833"/>
          <cell r="G903833"/>
        </row>
        <row r="903834">
          <cell r="A903834"/>
          <cell r="G903834"/>
        </row>
        <row r="903835">
          <cell r="A903835"/>
          <cell r="G903835"/>
        </row>
        <row r="903836">
          <cell r="A903836"/>
          <cell r="G903836"/>
        </row>
        <row r="903837">
          <cell r="A903837"/>
          <cell r="G903837"/>
        </row>
        <row r="903838">
          <cell r="A903838"/>
          <cell r="G903838"/>
        </row>
        <row r="903839">
          <cell r="A903839"/>
          <cell r="G903839"/>
        </row>
        <row r="903840">
          <cell r="A903840"/>
          <cell r="G903840"/>
        </row>
        <row r="903841">
          <cell r="A903841"/>
          <cell r="G903841"/>
        </row>
        <row r="903842">
          <cell r="A903842"/>
          <cell r="G903842"/>
        </row>
        <row r="903843">
          <cell r="A903843"/>
          <cell r="G903843"/>
        </row>
        <row r="903844">
          <cell r="A903844"/>
          <cell r="G903844"/>
        </row>
        <row r="903845">
          <cell r="A903845"/>
          <cell r="G903845"/>
        </row>
        <row r="903846">
          <cell r="A903846"/>
          <cell r="G903846"/>
        </row>
        <row r="903847">
          <cell r="A903847"/>
          <cell r="G903847"/>
        </row>
        <row r="903848">
          <cell r="A903848"/>
          <cell r="G903848"/>
        </row>
        <row r="903849">
          <cell r="A903849"/>
          <cell r="G903849"/>
        </row>
        <row r="903850">
          <cell r="A903850"/>
          <cell r="G903850"/>
        </row>
        <row r="903851">
          <cell r="A903851"/>
          <cell r="G903851"/>
        </row>
        <row r="903852">
          <cell r="A903852"/>
          <cell r="G903852"/>
        </row>
        <row r="903853">
          <cell r="A903853"/>
          <cell r="G903853"/>
        </row>
        <row r="903854">
          <cell r="A903854"/>
          <cell r="G903854"/>
        </row>
        <row r="903855">
          <cell r="A903855"/>
          <cell r="G903855"/>
        </row>
        <row r="903856">
          <cell r="A903856"/>
          <cell r="G903856"/>
        </row>
        <row r="903857">
          <cell r="A903857"/>
          <cell r="G903857"/>
        </row>
        <row r="903858">
          <cell r="A903858"/>
          <cell r="G903858"/>
        </row>
        <row r="903859">
          <cell r="A903859"/>
          <cell r="G903859"/>
        </row>
        <row r="903860">
          <cell r="A903860"/>
          <cell r="G903860"/>
        </row>
        <row r="903861">
          <cell r="A903861"/>
          <cell r="G903861"/>
        </row>
        <row r="903862">
          <cell r="A903862"/>
          <cell r="G903862"/>
        </row>
        <row r="903863">
          <cell r="A903863"/>
          <cell r="G903863"/>
        </row>
        <row r="903864">
          <cell r="A903864"/>
          <cell r="G903864"/>
        </row>
        <row r="903865">
          <cell r="A903865"/>
          <cell r="G903865"/>
        </row>
        <row r="903866">
          <cell r="A903866"/>
          <cell r="G903866"/>
        </row>
        <row r="903867">
          <cell r="A903867"/>
          <cell r="G903867"/>
        </row>
        <row r="903868">
          <cell r="A903868"/>
          <cell r="G903868"/>
        </row>
        <row r="903869">
          <cell r="A903869"/>
          <cell r="G903869"/>
        </row>
        <row r="903870">
          <cell r="A903870"/>
          <cell r="G903870"/>
        </row>
        <row r="903871">
          <cell r="A903871"/>
          <cell r="G903871"/>
        </row>
        <row r="903872">
          <cell r="A903872"/>
          <cell r="G903872"/>
        </row>
        <row r="903873">
          <cell r="A903873"/>
          <cell r="G903873"/>
        </row>
        <row r="903874">
          <cell r="A903874"/>
          <cell r="G903874"/>
        </row>
        <row r="903875">
          <cell r="A903875"/>
          <cell r="G903875"/>
        </row>
        <row r="903876">
          <cell r="A903876"/>
          <cell r="G903876"/>
        </row>
        <row r="903877">
          <cell r="A903877"/>
          <cell r="G903877"/>
        </row>
        <row r="903878">
          <cell r="A903878"/>
          <cell r="G903878"/>
        </row>
        <row r="903879">
          <cell r="A903879"/>
          <cell r="G903879"/>
        </row>
        <row r="903880">
          <cell r="A903880"/>
          <cell r="G903880"/>
        </row>
        <row r="903881">
          <cell r="A903881"/>
          <cell r="G903881"/>
        </row>
        <row r="903882">
          <cell r="A903882"/>
          <cell r="G903882"/>
        </row>
        <row r="903883">
          <cell r="A903883"/>
          <cell r="G903883"/>
        </row>
        <row r="903884">
          <cell r="A903884"/>
          <cell r="G903884"/>
        </row>
        <row r="903885">
          <cell r="A903885"/>
          <cell r="G903885"/>
        </row>
        <row r="903886">
          <cell r="A903886"/>
          <cell r="G903886"/>
        </row>
        <row r="903887">
          <cell r="A903887"/>
          <cell r="G903887"/>
        </row>
        <row r="903888">
          <cell r="A903888"/>
          <cell r="G903888"/>
        </row>
        <row r="903889">
          <cell r="A903889"/>
          <cell r="G903889"/>
        </row>
        <row r="903890">
          <cell r="A903890"/>
          <cell r="G903890"/>
        </row>
        <row r="903891">
          <cell r="A903891"/>
          <cell r="G903891"/>
        </row>
        <row r="903892">
          <cell r="A903892"/>
          <cell r="G903892"/>
        </row>
        <row r="903893">
          <cell r="A903893"/>
          <cell r="G903893"/>
        </row>
        <row r="903894">
          <cell r="A903894"/>
          <cell r="G903894"/>
        </row>
        <row r="903895">
          <cell r="A903895"/>
          <cell r="G903895"/>
        </row>
        <row r="903896">
          <cell r="A903896"/>
          <cell r="G903896"/>
        </row>
        <row r="903897">
          <cell r="A903897"/>
          <cell r="G903897"/>
        </row>
        <row r="903898">
          <cell r="A903898"/>
          <cell r="G903898"/>
        </row>
        <row r="903899">
          <cell r="A903899"/>
          <cell r="G903899"/>
        </row>
        <row r="903900">
          <cell r="A903900"/>
          <cell r="G903900"/>
        </row>
        <row r="903901">
          <cell r="A903901"/>
          <cell r="G903901"/>
        </row>
        <row r="903902">
          <cell r="A903902"/>
          <cell r="G903902"/>
        </row>
        <row r="903903">
          <cell r="A903903"/>
          <cell r="G903903"/>
        </row>
        <row r="903904">
          <cell r="A903904"/>
          <cell r="G903904"/>
        </row>
        <row r="903905">
          <cell r="A903905"/>
          <cell r="G903905"/>
        </row>
        <row r="903906">
          <cell r="A903906"/>
          <cell r="G903906"/>
        </row>
        <row r="903907">
          <cell r="A903907"/>
          <cell r="G903907"/>
        </row>
        <row r="903908">
          <cell r="A903908"/>
          <cell r="G903908"/>
        </row>
        <row r="903909">
          <cell r="A903909"/>
          <cell r="G903909"/>
        </row>
        <row r="903910">
          <cell r="A903910"/>
          <cell r="G903910"/>
        </row>
        <row r="903911">
          <cell r="A903911"/>
          <cell r="G903911"/>
        </row>
        <row r="903912">
          <cell r="A903912"/>
          <cell r="G903912"/>
        </row>
        <row r="903913">
          <cell r="A903913"/>
          <cell r="G903913"/>
        </row>
        <row r="903914">
          <cell r="A903914"/>
          <cell r="G903914"/>
        </row>
        <row r="903915">
          <cell r="A903915"/>
          <cell r="G903915"/>
        </row>
        <row r="903916">
          <cell r="A903916"/>
          <cell r="G903916"/>
        </row>
        <row r="903917">
          <cell r="A903917"/>
          <cell r="G903917"/>
        </row>
        <row r="903918">
          <cell r="A903918"/>
          <cell r="G903918"/>
        </row>
        <row r="903919">
          <cell r="A903919"/>
          <cell r="G903919"/>
        </row>
        <row r="903920">
          <cell r="A903920"/>
          <cell r="G903920"/>
        </row>
        <row r="903921">
          <cell r="A903921"/>
          <cell r="G903921"/>
        </row>
        <row r="903922">
          <cell r="A903922"/>
          <cell r="G903922"/>
        </row>
        <row r="903923">
          <cell r="A903923"/>
          <cell r="G903923"/>
        </row>
        <row r="903924">
          <cell r="A903924"/>
          <cell r="G903924"/>
        </row>
        <row r="903925">
          <cell r="A903925"/>
          <cell r="G903925"/>
        </row>
        <row r="903926">
          <cell r="A903926"/>
          <cell r="G903926"/>
        </row>
        <row r="903927">
          <cell r="A903927"/>
          <cell r="G903927"/>
        </row>
        <row r="903928">
          <cell r="A903928"/>
          <cell r="G903928"/>
        </row>
        <row r="903929">
          <cell r="A903929"/>
          <cell r="G903929"/>
        </row>
        <row r="903930">
          <cell r="A903930"/>
          <cell r="G903930"/>
        </row>
        <row r="903931">
          <cell r="A903931"/>
          <cell r="G903931"/>
        </row>
        <row r="903932">
          <cell r="A903932"/>
          <cell r="G903932"/>
        </row>
        <row r="903933">
          <cell r="A903933"/>
          <cell r="G903933"/>
        </row>
        <row r="903934">
          <cell r="A903934"/>
          <cell r="G903934"/>
        </row>
        <row r="903935">
          <cell r="A903935"/>
          <cell r="G903935"/>
        </row>
        <row r="903936">
          <cell r="A903936"/>
          <cell r="G903936"/>
        </row>
        <row r="903937">
          <cell r="A903937"/>
          <cell r="G903937"/>
        </row>
        <row r="903938">
          <cell r="A903938"/>
          <cell r="G903938"/>
        </row>
        <row r="903939">
          <cell r="A903939"/>
          <cell r="G903939"/>
        </row>
        <row r="903940">
          <cell r="A903940"/>
          <cell r="G903940"/>
        </row>
        <row r="903941">
          <cell r="A903941"/>
          <cell r="G903941"/>
        </row>
        <row r="903942">
          <cell r="A903942"/>
          <cell r="G903942"/>
        </row>
        <row r="903943">
          <cell r="A903943"/>
          <cell r="G903943"/>
        </row>
        <row r="903944">
          <cell r="A903944"/>
          <cell r="G903944"/>
        </row>
        <row r="903945">
          <cell r="A903945"/>
          <cell r="G903945"/>
        </row>
        <row r="903946">
          <cell r="A903946"/>
          <cell r="G903946"/>
        </row>
        <row r="903947">
          <cell r="A903947"/>
          <cell r="G903947"/>
        </row>
        <row r="903948">
          <cell r="A903948"/>
          <cell r="G903948"/>
        </row>
        <row r="903949">
          <cell r="A903949"/>
          <cell r="G903949"/>
        </row>
        <row r="903950">
          <cell r="A903950"/>
          <cell r="G903950"/>
        </row>
        <row r="903951">
          <cell r="A903951"/>
          <cell r="G903951"/>
        </row>
        <row r="903952">
          <cell r="A903952"/>
          <cell r="G903952"/>
        </row>
        <row r="903953">
          <cell r="A903953"/>
          <cell r="G903953"/>
        </row>
        <row r="903954">
          <cell r="A903954"/>
          <cell r="G903954"/>
        </row>
        <row r="903955">
          <cell r="A903955"/>
          <cell r="G903955"/>
        </row>
        <row r="903956">
          <cell r="A903956"/>
          <cell r="G903956"/>
        </row>
        <row r="903957">
          <cell r="A903957"/>
          <cell r="G903957"/>
        </row>
        <row r="903958">
          <cell r="A903958"/>
          <cell r="G903958"/>
        </row>
        <row r="903959">
          <cell r="A903959"/>
          <cell r="G903959"/>
        </row>
        <row r="903960">
          <cell r="A903960"/>
          <cell r="G903960"/>
        </row>
        <row r="903961">
          <cell r="A903961"/>
          <cell r="G903961"/>
        </row>
        <row r="903962">
          <cell r="A903962"/>
          <cell r="G903962"/>
        </row>
        <row r="903963">
          <cell r="A903963"/>
          <cell r="G903963"/>
        </row>
        <row r="903964">
          <cell r="A903964"/>
          <cell r="G903964"/>
        </row>
        <row r="903965">
          <cell r="A903965"/>
          <cell r="G903965"/>
        </row>
        <row r="903966">
          <cell r="A903966"/>
          <cell r="G903966"/>
        </row>
        <row r="903967">
          <cell r="A903967"/>
          <cell r="G903967"/>
        </row>
        <row r="903968">
          <cell r="A903968"/>
          <cell r="G903968"/>
        </row>
        <row r="903969">
          <cell r="A903969"/>
          <cell r="G903969"/>
        </row>
        <row r="903970">
          <cell r="A903970"/>
          <cell r="G903970"/>
        </row>
        <row r="903971">
          <cell r="A903971"/>
          <cell r="G903971"/>
        </row>
        <row r="903972">
          <cell r="A903972"/>
          <cell r="G903972"/>
        </row>
        <row r="903973">
          <cell r="A903973"/>
          <cell r="G903973"/>
        </row>
        <row r="903974">
          <cell r="A903974"/>
          <cell r="G903974"/>
        </row>
        <row r="903975">
          <cell r="A903975"/>
          <cell r="G903975"/>
        </row>
        <row r="903976">
          <cell r="A903976"/>
          <cell r="G903976"/>
        </row>
        <row r="903977">
          <cell r="A903977"/>
          <cell r="G903977"/>
        </row>
        <row r="903978">
          <cell r="A903978"/>
          <cell r="G903978"/>
        </row>
        <row r="903979">
          <cell r="A903979"/>
          <cell r="G903979"/>
        </row>
        <row r="903980">
          <cell r="A903980"/>
          <cell r="G903980"/>
        </row>
        <row r="903981">
          <cell r="A903981"/>
          <cell r="G903981"/>
        </row>
        <row r="903982">
          <cell r="A903982"/>
          <cell r="G903982"/>
        </row>
        <row r="903983">
          <cell r="A903983"/>
          <cell r="G903983"/>
        </row>
        <row r="903984">
          <cell r="A903984"/>
          <cell r="G903984"/>
        </row>
        <row r="903985">
          <cell r="A903985"/>
          <cell r="G903985"/>
        </row>
        <row r="903986">
          <cell r="A903986"/>
          <cell r="G903986"/>
        </row>
        <row r="903987">
          <cell r="A903987"/>
          <cell r="G903987"/>
        </row>
        <row r="903988">
          <cell r="A903988"/>
          <cell r="G903988"/>
        </row>
        <row r="903989">
          <cell r="A903989"/>
          <cell r="G903989"/>
        </row>
        <row r="903990">
          <cell r="A903990"/>
          <cell r="G903990"/>
        </row>
        <row r="903991">
          <cell r="A903991"/>
          <cell r="G903991"/>
        </row>
        <row r="903992">
          <cell r="A903992"/>
          <cell r="G903992"/>
        </row>
        <row r="903993">
          <cell r="A903993"/>
          <cell r="G903993"/>
        </row>
        <row r="903994">
          <cell r="A903994"/>
          <cell r="G903994"/>
        </row>
        <row r="903995">
          <cell r="A903995"/>
          <cell r="G903995"/>
        </row>
        <row r="903996">
          <cell r="A903996"/>
          <cell r="G903996"/>
        </row>
        <row r="903997">
          <cell r="A903997"/>
          <cell r="G903997"/>
        </row>
        <row r="903998">
          <cell r="A903998"/>
          <cell r="G903998"/>
        </row>
        <row r="903999">
          <cell r="A903999"/>
          <cell r="G903999"/>
        </row>
        <row r="904000">
          <cell r="A904000"/>
          <cell r="G904000"/>
        </row>
        <row r="904001">
          <cell r="A904001"/>
          <cell r="G904001"/>
        </row>
        <row r="904002">
          <cell r="A904002"/>
          <cell r="G904002"/>
        </row>
        <row r="904003">
          <cell r="A904003"/>
          <cell r="G904003"/>
        </row>
        <row r="904004">
          <cell r="A904004"/>
          <cell r="G904004"/>
        </row>
        <row r="904005">
          <cell r="A904005"/>
          <cell r="G904005"/>
        </row>
        <row r="904006">
          <cell r="A904006"/>
          <cell r="G904006"/>
        </row>
        <row r="904007">
          <cell r="A904007"/>
          <cell r="G904007"/>
        </row>
        <row r="904008">
          <cell r="A904008"/>
          <cell r="G904008"/>
        </row>
        <row r="904009">
          <cell r="A904009"/>
          <cell r="G904009"/>
        </row>
        <row r="904010">
          <cell r="A904010"/>
          <cell r="G904010"/>
        </row>
        <row r="904011">
          <cell r="A904011"/>
          <cell r="G904011"/>
        </row>
        <row r="904012">
          <cell r="A904012"/>
          <cell r="G904012"/>
        </row>
        <row r="904013">
          <cell r="A904013"/>
          <cell r="G904013"/>
        </row>
        <row r="904014">
          <cell r="A904014"/>
          <cell r="G904014"/>
        </row>
        <row r="904015">
          <cell r="A904015"/>
          <cell r="G904015"/>
        </row>
        <row r="904016">
          <cell r="A904016"/>
          <cell r="G904016"/>
        </row>
        <row r="904017">
          <cell r="A904017"/>
          <cell r="G904017"/>
        </row>
        <row r="904018">
          <cell r="A904018"/>
          <cell r="G904018"/>
        </row>
        <row r="904019">
          <cell r="A904019"/>
          <cell r="G904019"/>
        </row>
        <row r="904020">
          <cell r="A904020"/>
          <cell r="G904020"/>
        </row>
        <row r="904021">
          <cell r="A904021"/>
          <cell r="G904021"/>
        </row>
        <row r="904022">
          <cell r="A904022"/>
          <cell r="G904022"/>
        </row>
        <row r="904023">
          <cell r="A904023"/>
          <cell r="G904023"/>
        </row>
        <row r="904024">
          <cell r="A904024"/>
          <cell r="G904024"/>
        </row>
        <row r="904025">
          <cell r="A904025"/>
          <cell r="G904025"/>
        </row>
        <row r="904026">
          <cell r="A904026"/>
          <cell r="G904026"/>
        </row>
        <row r="904027">
          <cell r="A904027"/>
          <cell r="G904027"/>
        </row>
        <row r="904028">
          <cell r="A904028"/>
          <cell r="G904028"/>
        </row>
        <row r="904029">
          <cell r="A904029"/>
          <cell r="G904029"/>
        </row>
        <row r="904030">
          <cell r="A904030"/>
          <cell r="G904030"/>
        </row>
        <row r="904031">
          <cell r="A904031"/>
          <cell r="G904031"/>
        </row>
        <row r="904032">
          <cell r="A904032"/>
          <cell r="G904032"/>
        </row>
        <row r="904033">
          <cell r="A904033"/>
          <cell r="G904033"/>
        </row>
        <row r="904034">
          <cell r="A904034"/>
          <cell r="G904034"/>
        </row>
        <row r="904035">
          <cell r="A904035"/>
          <cell r="G904035"/>
        </row>
        <row r="904036">
          <cell r="A904036"/>
          <cell r="G904036"/>
        </row>
        <row r="904037">
          <cell r="A904037"/>
          <cell r="G904037"/>
        </row>
        <row r="904038">
          <cell r="A904038"/>
          <cell r="G904038"/>
        </row>
        <row r="904039">
          <cell r="A904039"/>
          <cell r="G904039"/>
        </row>
        <row r="904040">
          <cell r="A904040"/>
          <cell r="G904040"/>
        </row>
        <row r="904041">
          <cell r="A904041"/>
          <cell r="G904041"/>
        </row>
        <row r="904042">
          <cell r="A904042"/>
          <cell r="G904042"/>
        </row>
        <row r="904043">
          <cell r="A904043"/>
          <cell r="G904043"/>
        </row>
        <row r="904044">
          <cell r="A904044"/>
          <cell r="G904044"/>
        </row>
        <row r="904045">
          <cell r="A904045"/>
          <cell r="G904045"/>
        </row>
        <row r="904046">
          <cell r="A904046"/>
          <cell r="G904046"/>
        </row>
        <row r="904047">
          <cell r="A904047"/>
          <cell r="G904047"/>
        </row>
        <row r="904048">
          <cell r="A904048"/>
          <cell r="G904048"/>
        </row>
        <row r="904049">
          <cell r="A904049"/>
          <cell r="G904049"/>
        </row>
        <row r="904050">
          <cell r="A904050"/>
          <cell r="G904050"/>
        </row>
        <row r="904051">
          <cell r="A904051"/>
          <cell r="G904051"/>
        </row>
        <row r="904052">
          <cell r="A904052"/>
          <cell r="G904052"/>
        </row>
        <row r="904053">
          <cell r="A904053"/>
          <cell r="G904053"/>
        </row>
        <row r="904054">
          <cell r="A904054"/>
          <cell r="G904054"/>
        </row>
        <row r="904055">
          <cell r="A904055"/>
          <cell r="G904055"/>
        </row>
        <row r="904056">
          <cell r="A904056"/>
          <cell r="G904056"/>
        </row>
        <row r="904057">
          <cell r="A904057"/>
          <cell r="G904057"/>
        </row>
        <row r="904058">
          <cell r="A904058"/>
          <cell r="G904058"/>
        </row>
        <row r="904059">
          <cell r="A904059"/>
          <cell r="G904059"/>
        </row>
        <row r="904060">
          <cell r="A904060"/>
          <cell r="G904060"/>
        </row>
        <row r="904061">
          <cell r="A904061"/>
          <cell r="G904061"/>
        </row>
        <row r="904062">
          <cell r="A904062"/>
          <cell r="G904062"/>
        </row>
        <row r="904063">
          <cell r="A904063"/>
          <cell r="G904063"/>
        </row>
        <row r="904064">
          <cell r="A904064"/>
          <cell r="G904064"/>
        </row>
        <row r="904065">
          <cell r="A904065"/>
          <cell r="G904065"/>
        </row>
        <row r="904066">
          <cell r="A904066"/>
          <cell r="G904066"/>
        </row>
        <row r="904067">
          <cell r="A904067"/>
          <cell r="G904067"/>
        </row>
        <row r="904068">
          <cell r="A904068"/>
          <cell r="G904068"/>
        </row>
        <row r="904069">
          <cell r="A904069"/>
          <cell r="G904069"/>
        </row>
        <row r="904070">
          <cell r="A904070"/>
          <cell r="G904070"/>
        </row>
        <row r="904071">
          <cell r="A904071"/>
          <cell r="G904071"/>
        </row>
        <row r="904072">
          <cell r="A904072"/>
          <cell r="G904072"/>
        </row>
        <row r="904073">
          <cell r="A904073"/>
          <cell r="G904073"/>
        </row>
        <row r="904074">
          <cell r="A904074"/>
          <cell r="G904074"/>
        </row>
        <row r="904075">
          <cell r="A904075"/>
          <cell r="G904075"/>
        </row>
        <row r="904076">
          <cell r="A904076"/>
          <cell r="G904076"/>
        </row>
        <row r="904077">
          <cell r="A904077"/>
          <cell r="G904077"/>
        </row>
        <row r="904078">
          <cell r="A904078"/>
          <cell r="G904078"/>
        </row>
        <row r="904079">
          <cell r="A904079"/>
          <cell r="G904079"/>
        </row>
        <row r="904080">
          <cell r="A904080"/>
          <cell r="G904080"/>
        </row>
        <row r="904081">
          <cell r="A904081"/>
          <cell r="G904081"/>
        </row>
        <row r="904082">
          <cell r="A904082"/>
          <cell r="G904082"/>
        </row>
        <row r="904083">
          <cell r="A904083"/>
          <cell r="G904083"/>
        </row>
        <row r="904084">
          <cell r="A904084"/>
          <cell r="G904084"/>
        </row>
        <row r="904085">
          <cell r="A904085"/>
          <cell r="G904085"/>
        </row>
        <row r="904086">
          <cell r="A904086"/>
          <cell r="G904086"/>
        </row>
        <row r="904087">
          <cell r="A904087"/>
          <cell r="G904087"/>
        </row>
        <row r="904088">
          <cell r="A904088"/>
          <cell r="G904088"/>
        </row>
        <row r="904089">
          <cell r="A904089"/>
          <cell r="G904089"/>
        </row>
        <row r="904090">
          <cell r="A904090"/>
          <cell r="G904090"/>
        </row>
        <row r="904091">
          <cell r="A904091"/>
          <cell r="G904091"/>
        </row>
        <row r="904092">
          <cell r="A904092"/>
          <cell r="G904092"/>
        </row>
        <row r="904093">
          <cell r="A904093"/>
          <cell r="G904093"/>
        </row>
        <row r="904094">
          <cell r="A904094"/>
          <cell r="G904094"/>
        </row>
        <row r="904095">
          <cell r="A904095"/>
          <cell r="G904095"/>
        </row>
        <row r="904096">
          <cell r="A904096"/>
          <cell r="G904096"/>
        </row>
        <row r="904097">
          <cell r="A904097"/>
          <cell r="G904097"/>
        </row>
        <row r="904098">
          <cell r="A904098"/>
          <cell r="G904098"/>
        </row>
        <row r="904099">
          <cell r="A904099"/>
          <cell r="G904099"/>
        </row>
        <row r="904100">
          <cell r="A904100"/>
          <cell r="G904100"/>
        </row>
        <row r="904101">
          <cell r="A904101"/>
          <cell r="G904101"/>
        </row>
        <row r="904102">
          <cell r="A904102"/>
          <cell r="G904102"/>
        </row>
        <row r="904103">
          <cell r="A904103"/>
          <cell r="G904103"/>
        </row>
        <row r="904104">
          <cell r="A904104"/>
          <cell r="G904104"/>
        </row>
        <row r="904105">
          <cell r="A904105"/>
          <cell r="G904105"/>
        </row>
        <row r="904106">
          <cell r="A904106"/>
          <cell r="G904106"/>
        </row>
        <row r="904107">
          <cell r="A904107"/>
          <cell r="G904107"/>
        </row>
        <row r="904108">
          <cell r="A904108"/>
          <cell r="G904108"/>
        </row>
        <row r="904109">
          <cell r="A904109"/>
          <cell r="G904109"/>
        </row>
        <row r="904110">
          <cell r="A904110"/>
          <cell r="G904110"/>
        </row>
        <row r="904111">
          <cell r="A904111"/>
          <cell r="G904111"/>
        </row>
        <row r="904112">
          <cell r="A904112"/>
          <cell r="G904112"/>
        </row>
        <row r="904113">
          <cell r="A904113"/>
          <cell r="G904113"/>
        </row>
        <row r="904114">
          <cell r="A904114"/>
          <cell r="G904114"/>
        </row>
        <row r="904115">
          <cell r="A904115"/>
          <cell r="G904115"/>
        </row>
        <row r="904116">
          <cell r="A904116"/>
          <cell r="G904116"/>
        </row>
        <row r="904117">
          <cell r="A904117"/>
          <cell r="G904117"/>
        </row>
        <row r="904118">
          <cell r="A904118"/>
          <cell r="G904118"/>
        </row>
        <row r="904119">
          <cell r="A904119"/>
          <cell r="G904119"/>
        </row>
        <row r="904120">
          <cell r="A904120"/>
          <cell r="G904120"/>
        </row>
        <row r="904121">
          <cell r="A904121"/>
          <cell r="G904121"/>
        </row>
        <row r="904122">
          <cell r="A904122"/>
          <cell r="G904122"/>
        </row>
        <row r="904123">
          <cell r="A904123"/>
          <cell r="G904123"/>
        </row>
        <row r="904124">
          <cell r="A904124"/>
          <cell r="G904124"/>
        </row>
        <row r="904125">
          <cell r="A904125"/>
          <cell r="G904125"/>
        </row>
        <row r="904126">
          <cell r="A904126"/>
          <cell r="G904126"/>
        </row>
        <row r="904127">
          <cell r="A904127"/>
          <cell r="G904127"/>
        </row>
        <row r="904128">
          <cell r="A904128"/>
          <cell r="G904128"/>
        </row>
        <row r="904129">
          <cell r="A904129"/>
          <cell r="G904129"/>
        </row>
        <row r="904130">
          <cell r="A904130"/>
          <cell r="G904130"/>
        </row>
        <row r="904131">
          <cell r="A904131"/>
          <cell r="G904131"/>
        </row>
        <row r="904132">
          <cell r="A904132"/>
          <cell r="G904132"/>
        </row>
        <row r="904133">
          <cell r="A904133"/>
          <cell r="G904133"/>
        </row>
        <row r="904134">
          <cell r="A904134"/>
          <cell r="G904134"/>
        </row>
        <row r="904135">
          <cell r="A904135"/>
          <cell r="G904135"/>
        </row>
        <row r="904136">
          <cell r="A904136"/>
          <cell r="G904136"/>
        </row>
        <row r="904137">
          <cell r="A904137"/>
          <cell r="G904137"/>
        </row>
        <row r="904138">
          <cell r="A904138"/>
          <cell r="G904138"/>
        </row>
        <row r="904139">
          <cell r="A904139"/>
          <cell r="G904139"/>
        </row>
        <row r="904140">
          <cell r="A904140"/>
          <cell r="G904140"/>
        </row>
        <row r="904141">
          <cell r="A904141"/>
          <cell r="G904141"/>
        </row>
        <row r="904142">
          <cell r="A904142"/>
          <cell r="G904142"/>
        </row>
        <row r="904143">
          <cell r="A904143"/>
          <cell r="G904143"/>
        </row>
        <row r="904144">
          <cell r="A904144"/>
          <cell r="G904144"/>
        </row>
        <row r="904145">
          <cell r="A904145"/>
          <cell r="G904145"/>
        </row>
        <row r="904146">
          <cell r="A904146"/>
          <cell r="G904146"/>
        </row>
        <row r="904147">
          <cell r="A904147"/>
          <cell r="G904147"/>
        </row>
        <row r="904148">
          <cell r="A904148"/>
          <cell r="G904148"/>
        </row>
        <row r="904149">
          <cell r="A904149"/>
          <cell r="G904149"/>
        </row>
        <row r="904150">
          <cell r="A904150"/>
          <cell r="G904150"/>
        </row>
        <row r="904151">
          <cell r="A904151"/>
          <cell r="G904151"/>
        </row>
        <row r="904152">
          <cell r="A904152"/>
          <cell r="G904152"/>
        </row>
        <row r="904153">
          <cell r="A904153"/>
          <cell r="G904153"/>
        </row>
        <row r="904154">
          <cell r="A904154"/>
          <cell r="G904154"/>
        </row>
        <row r="904155">
          <cell r="A904155"/>
          <cell r="G904155"/>
        </row>
        <row r="904156">
          <cell r="A904156"/>
          <cell r="G904156"/>
        </row>
        <row r="904157">
          <cell r="A904157"/>
          <cell r="G904157"/>
        </row>
        <row r="904158">
          <cell r="A904158"/>
          <cell r="G904158"/>
        </row>
        <row r="904159">
          <cell r="A904159"/>
          <cell r="G904159"/>
        </row>
        <row r="904160">
          <cell r="A904160"/>
          <cell r="G904160"/>
        </row>
        <row r="904161">
          <cell r="A904161"/>
          <cell r="G904161"/>
        </row>
        <row r="904162">
          <cell r="A904162"/>
          <cell r="G904162"/>
        </row>
        <row r="904163">
          <cell r="A904163"/>
          <cell r="G904163"/>
        </row>
        <row r="904164">
          <cell r="A904164"/>
          <cell r="G904164"/>
        </row>
        <row r="904165">
          <cell r="A904165"/>
          <cell r="G904165"/>
        </row>
        <row r="904166">
          <cell r="A904166"/>
          <cell r="G904166"/>
        </row>
        <row r="904167">
          <cell r="A904167"/>
          <cell r="G904167"/>
        </row>
        <row r="904168">
          <cell r="A904168"/>
          <cell r="G904168"/>
        </row>
        <row r="904169">
          <cell r="A904169"/>
          <cell r="G904169"/>
        </row>
        <row r="904170">
          <cell r="A904170"/>
          <cell r="G904170"/>
        </row>
        <row r="904171">
          <cell r="A904171"/>
          <cell r="G904171"/>
        </row>
        <row r="904172">
          <cell r="A904172"/>
          <cell r="G904172"/>
        </row>
        <row r="904173">
          <cell r="A904173"/>
          <cell r="G904173"/>
        </row>
        <row r="904174">
          <cell r="A904174"/>
          <cell r="G904174"/>
        </row>
        <row r="904175">
          <cell r="A904175"/>
          <cell r="G904175"/>
        </row>
        <row r="904176">
          <cell r="A904176"/>
          <cell r="G904176"/>
        </row>
        <row r="904177">
          <cell r="A904177"/>
          <cell r="G904177"/>
        </row>
        <row r="904178">
          <cell r="A904178"/>
          <cell r="G904178"/>
        </row>
        <row r="904179">
          <cell r="A904179"/>
          <cell r="G904179"/>
        </row>
        <row r="904180">
          <cell r="A904180"/>
          <cell r="G904180"/>
        </row>
        <row r="904181">
          <cell r="A904181"/>
          <cell r="G904181"/>
        </row>
        <row r="904182">
          <cell r="A904182"/>
          <cell r="G904182"/>
        </row>
        <row r="904183">
          <cell r="A904183"/>
          <cell r="G904183"/>
        </row>
        <row r="904184">
          <cell r="A904184"/>
          <cell r="G904184"/>
        </row>
        <row r="904185">
          <cell r="A904185"/>
          <cell r="G904185"/>
        </row>
        <row r="904186">
          <cell r="A904186"/>
          <cell r="G904186"/>
        </row>
        <row r="904187">
          <cell r="A904187"/>
          <cell r="G904187"/>
        </row>
        <row r="904188">
          <cell r="A904188"/>
          <cell r="G904188"/>
        </row>
        <row r="904189">
          <cell r="A904189"/>
          <cell r="G904189"/>
        </row>
        <row r="904190">
          <cell r="A904190"/>
          <cell r="G904190"/>
        </row>
        <row r="904191">
          <cell r="A904191"/>
          <cell r="G904191"/>
        </row>
        <row r="904192">
          <cell r="A904192"/>
          <cell r="G904192"/>
        </row>
        <row r="904193">
          <cell r="A904193"/>
          <cell r="G904193"/>
        </row>
        <row r="904194">
          <cell r="A904194"/>
          <cell r="G904194"/>
        </row>
        <row r="904195">
          <cell r="A904195"/>
          <cell r="G904195"/>
        </row>
        <row r="904196">
          <cell r="A904196"/>
          <cell r="G904196"/>
        </row>
        <row r="904197">
          <cell r="A904197"/>
          <cell r="G904197"/>
        </row>
        <row r="904198">
          <cell r="A904198"/>
          <cell r="G904198"/>
        </row>
        <row r="904199">
          <cell r="A904199"/>
          <cell r="G904199"/>
        </row>
        <row r="904200">
          <cell r="A904200"/>
          <cell r="G904200"/>
        </row>
        <row r="904201">
          <cell r="A904201"/>
          <cell r="G904201"/>
        </row>
        <row r="904202">
          <cell r="A904202"/>
          <cell r="G904202"/>
        </row>
        <row r="904203">
          <cell r="A904203"/>
          <cell r="G904203"/>
        </row>
        <row r="904204">
          <cell r="A904204"/>
          <cell r="G904204"/>
        </row>
        <row r="904205">
          <cell r="A904205"/>
          <cell r="G904205"/>
        </row>
        <row r="904206">
          <cell r="A904206"/>
          <cell r="G904206"/>
        </row>
        <row r="904207">
          <cell r="A904207"/>
          <cell r="G904207"/>
        </row>
        <row r="904208">
          <cell r="A904208"/>
          <cell r="G904208"/>
        </row>
        <row r="904209">
          <cell r="A904209"/>
          <cell r="G904209"/>
        </row>
        <row r="904210">
          <cell r="A904210"/>
          <cell r="G904210"/>
        </row>
        <row r="904211">
          <cell r="A904211"/>
          <cell r="G904211"/>
        </row>
        <row r="904212">
          <cell r="A904212"/>
          <cell r="G904212"/>
        </row>
        <row r="904213">
          <cell r="A904213"/>
          <cell r="G904213"/>
        </row>
        <row r="904214">
          <cell r="A904214"/>
          <cell r="G904214"/>
        </row>
        <row r="904215">
          <cell r="A904215"/>
          <cell r="G904215"/>
        </row>
        <row r="904216">
          <cell r="A904216"/>
          <cell r="G904216"/>
        </row>
        <row r="904217">
          <cell r="A904217"/>
          <cell r="G904217"/>
        </row>
        <row r="904218">
          <cell r="A904218"/>
          <cell r="G904218"/>
        </row>
        <row r="904219">
          <cell r="A904219"/>
          <cell r="G904219"/>
        </row>
        <row r="904220">
          <cell r="A904220"/>
          <cell r="G904220"/>
        </row>
        <row r="904221">
          <cell r="A904221"/>
          <cell r="G904221"/>
        </row>
        <row r="904222">
          <cell r="A904222"/>
          <cell r="G904222"/>
        </row>
        <row r="904223">
          <cell r="A904223"/>
          <cell r="G904223"/>
        </row>
        <row r="904224">
          <cell r="A904224"/>
          <cell r="G904224"/>
        </row>
        <row r="904225">
          <cell r="A904225"/>
          <cell r="G904225"/>
        </row>
        <row r="904226">
          <cell r="A904226"/>
          <cell r="G904226"/>
        </row>
        <row r="904227">
          <cell r="A904227"/>
          <cell r="G904227"/>
        </row>
        <row r="904228">
          <cell r="A904228"/>
          <cell r="G904228"/>
        </row>
        <row r="904229">
          <cell r="A904229"/>
          <cell r="G904229"/>
        </row>
        <row r="904230">
          <cell r="A904230"/>
          <cell r="G904230"/>
        </row>
        <row r="904231">
          <cell r="A904231"/>
          <cell r="G904231"/>
        </row>
        <row r="904232">
          <cell r="A904232"/>
          <cell r="G904232"/>
        </row>
        <row r="904233">
          <cell r="A904233"/>
          <cell r="G904233"/>
        </row>
        <row r="904234">
          <cell r="A904234"/>
          <cell r="G904234"/>
        </row>
        <row r="904235">
          <cell r="A904235"/>
          <cell r="G904235"/>
        </row>
        <row r="904236">
          <cell r="A904236"/>
          <cell r="G904236"/>
        </row>
        <row r="904237">
          <cell r="A904237"/>
          <cell r="G904237"/>
        </row>
        <row r="904238">
          <cell r="A904238"/>
          <cell r="G904238"/>
        </row>
        <row r="904239">
          <cell r="A904239"/>
          <cell r="G904239"/>
        </row>
        <row r="904240">
          <cell r="A904240"/>
          <cell r="G904240"/>
        </row>
        <row r="904241">
          <cell r="A904241"/>
          <cell r="G904241"/>
        </row>
        <row r="904242">
          <cell r="A904242"/>
          <cell r="G904242"/>
        </row>
        <row r="904243">
          <cell r="A904243"/>
          <cell r="G904243"/>
        </row>
        <row r="904244">
          <cell r="A904244"/>
          <cell r="G904244"/>
        </row>
        <row r="904245">
          <cell r="A904245"/>
          <cell r="G904245"/>
        </row>
        <row r="904246">
          <cell r="A904246"/>
          <cell r="G904246"/>
        </row>
        <row r="904247">
          <cell r="A904247"/>
          <cell r="G904247"/>
        </row>
        <row r="904248">
          <cell r="A904248"/>
          <cell r="G904248"/>
        </row>
        <row r="904249">
          <cell r="A904249"/>
          <cell r="G904249"/>
        </row>
        <row r="904250">
          <cell r="A904250"/>
          <cell r="G904250"/>
        </row>
        <row r="904251">
          <cell r="A904251"/>
          <cell r="G904251"/>
        </row>
        <row r="904252">
          <cell r="A904252"/>
          <cell r="G904252"/>
        </row>
        <row r="904253">
          <cell r="A904253"/>
          <cell r="G904253"/>
        </row>
        <row r="904254">
          <cell r="A904254"/>
          <cell r="G904254"/>
        </row>
        <row r="904255">
          <cell r="A904255"/>
          <cell r="G904255"/>
        </row>
        <row r="904256">
          <cell r="A904256"/>
          <cell r="G904256"/>
        </row>
        <row r="904257">
          <cell r="A904257"/>
          <cell r="G904257"/>
        </row>
        <row r="904258">
          <cell r="A904258"/>
          <cell r="G904258"/>
        </row>
        <row r="904259">
          <cell r="A904259"/>
          <cell r="G904259"/>
        </row>
        <row r="904260">
          <cell r="A904260"/>
          <cell r="G904260"/>
        </row>
        <row r="904261">
          <cell r="A904261"/>
          <cell r="G904261"/>
        </row>
        <row r="904262">
          <cell r="A904262"/>
          <cell r="G904262"/>
        </row>
        <row r="904263">
          <cell r="A904263"/>
          <cell r="G904263"/>
        </row>
        <row r="904264">
          <cell r="A904264"/>
          <cell r="G904264"/>
        </row>
        <row r="904265">
          <cell r="A904265"/>
          <cell r="G904265"/>
        </row>
        <row r="904266">
          <cell r="A904266"/>
          <cell r="G904266"/>
        </row>
        <row r="904267">
          <cell r="A904267"/>
          <cell r="G904267"/>
        </row>
        <row r="904268">
          <cell r="A904268"/>
          <cell r="G904268"/>
        </row>
        <row r="904269">
          <cell r="A904269"/>
          <cell r="G904269"/>
        </row>
        <row r="904270">
          <cell r="A904270"/>
          <cell r="G904270"/>
        </row>
        <row r="904271">
          <cell r="A904271"/>
          <cell r="G904271"/>
        </row>
        <row r="904272">
          <cell r="A904272"/>
          <cell r="G904272"/>
        </row>
        <row r="904273">
          <cell r="A904273"/>
          <cell r="G904273"/>
        </row>
        <row r="904274">
          <cell r="A904274"/>
          <cell r="G904274"/>
        </row>
        <row r="904275">
          <cell r="A904275"/>
          <cell r="G904275"/>
        </row>
        <row r="904276">
          <cell r="A904276"/>
          <cell r="G904276"/>
        </row>
        <row r="904277">
          <cell r="A904277"/>
          <cell r="G904277"/>
        </row>
        <row r="904278">
          <cell r="A904278"/>
          <cell r="G904278"/>
        </row>
        <row r="904279">
          <cell r="A904279"/>
          <cell r="G904279"/>
        </row>
        <row r="904280">
          <cell r="A904280"/>
          <cell r="G904280"/>
        </row>
        <row r="904281">
          <cell r="A904281"/>
          <cell r="G904281"/>
        </row>
        <row r="904282">
          <cell r="A904282"/>
          <cell r="G904282"/>
        </row>
        <row r="904283">
          <cell r="A904283"/>
          <cell r="G904283"/>
        </row>
        <row r="904284">
          <cell r="A904284"/>
          <cell r="G904284"/>
        </row>
        <row r="904285">
          <cell r="A904285"/>
          <cell r="G904285"/>
        </row>
        <row r="904286">
          <cell r="A904286"/>
          <cell r="G904286"/>
        </row>
        <row r="904287">
          <cell r="A904287"/>
          <cell r="G904287"/>
        </row>
        <row r="904288">
          <cell r="A904288"/>
          <cell r="G904288"/>
        </row>
        <row r="904289">
          <cell r="A904289"/>
          <cell r="G904289"/>
        </row>
        <row r="904290">
          <cell r="A904290"/>
          <cell r="G904290"/>
        </row>
        <row r="904291">
          <cell r="A904291"/>
          <cell r="G904291"/>
        </row>
        <row r="904292">
          <cell r="A904292"/>
          <cell r="G904292"/>
        </row>
        <row r="904293">
          <cell r="A904293"/>
          <cell r="G904293"/>
        </row>
        <row r="904294">
          <cell r="A904294"/>
          <cell r="G904294"/>
        </row>
        <row r="904295">
          <cell r="A904295"/>
          <cell r="G904295"/>
        </row>
        <row r="904296">
          <cell r="A904296"/>
          <cell r="G904296"/>
        </row>
        <row r="904297">
          <cell r="A904297"/>
          <cell r="G904297"/>
        </row>
        <row r="904298">
          <cell r="A904298"/>
          <cell r="G904298"/>
        </row>
        <row r="904299">
          <cell r="A904299"/>
          <cell r="G904299"/>
        </row>
        <row r="904300">
          <cell r="A904300"/>
          <cell r="G904300"/>
        </row>
        <row r="904301">
          <cell r="A904301"/>
          <cell r="G904301"/>
        </row>
        <row r="904302">
          <cell r="A904302"/>
          <cell r="G904302"/>
        </row>
        <row r="904303">
          <cell r="A904303"/>
          <cell r="G904303"/>
        </row>
        <row r="904304">
          <cell r="A904304"/>
          <cell r="G904304"/>
        </row>
        <row r="904305">
          <cell r="A904305"/>
          <cell r="G904305"/>
        </row>
        <row r="904306">
          <cell r="A904306"/>
          <cell r="G904306"/>
        </row>
        <row r="904307">
          <cell r="A904307"/>
          <cell r="G904307"/>
        </row>
        <row r="904308">
          <cell r="A904308"/>
          <cell r="G904308"/>
        </row>
        <row r="904309">
          <cell r="A904309"/>
          <cell r="G904309"/>
        </row>
        <row r="904310">
          <cell r="A904310"/>
          <cell r="G904310"/>
        </row>
        <row r="904311">
          <cell r="A904311"/>
          <cell r="G904311"/>
        </row>
        <row r="904312">
          <cell r="A904312"/>
          <cell r="G904312"/>
        </row>
        <row r="904313">
          <cell r="A904313"/>
          <cell r="G904313"/>
        </row>
        <row r="904314">
          <cell r="A904314"/>
          <cell r="G904314"/>
        </row>
        <row r="904315">
          <cell r="A904315"/>
          <cell r="G904315"/>
        </row>
        <row r="904316">
          <cell r="A904316"/>
          <cell r="G904316"/>
        </row>
        <row r="904317">
          <cell r="A904317"/>
          <cell r="G904317"/>
        </row>
        <row r="904318">
          <cell r="A904318"/>
          <cell r="G904318"/>
        </row>
        <row r="904319">
          <cell r="A904319"/>
          <cell r="G904319"/>
        </row>
        <row r="904320">
          <cell r="A904320"/>
          <cell r="G904320"/>
        </row>
        <row r="904321">
          <cell r="A904321"/>
          <cell r="G904321"/>
        </row>
        <row r="904322">
          <cell r="A904322"/>
          <cell r="G904322"/>
        </row>
        <row r="904323">
          <cell r="A904323"/>
          <cell r="G904323"/>
        </row>
        <row r="904324">
          <cell r="A904324"/>
          <cell r="G904324"/>
        </row>
        <row r="904325">
          <cell r="A904325"/>
          <cell r="G904325"/>
        </row>
        <row r="904326">
          <cell r="A904326"/>
          <cell r="G904326"/>
        </row>
        <row r="904327">
          <cell r="A904327"/>
          <cell r="G904327"/>
        </row>
        <row r="904328">
          <cell r="A904328"/>
          <cell r="G904328"/>
        </row>
        <row r="904329">
          <cell r="A904329"/>
          <cell r="G904329"/>
        </row>
        <row r="904330">
          <cell r="A904330"/>
          <cell r="G904330"/>
        </row>
        <row r="904331">
          <cell r="A904331"/>
          <cell r="G904331"/>
        </row>
        <row r="904332">
          <cell r="A904332"/>
          <cell r="G904332"/>
        </row>
        <row r="904333">
          <cell r="A904333"/>
          <cell r="G904333"/>
        </row>
        <row r="904334">
          <cell r="A904334"/>
          <cell r="G904334"/>
        </row>
        <row r="904335">
          <cell r="A904335"/>
          <cell r="G904335"/>
        </row>
        <row r="904336">
          <cell r="A904336"/>
          <cell r="G904336"/>
        </row>
        <row r="904337">
          <cell r="A904337"/>
          <cell r="G904337"/>
        </row>
        <row r="904338">
          <cell r="A904338"/>
          <cell r="G904338"/>
        </row>
        <row r="904339">
          <cell r="A904339"/>
          <cell r="G904339"/>
        </row>
        <row r="904340">
          <cell r="A904340"/>
          <cell r="G904340"/>
        </row>
        <row r="904341">
          <cell r="A904341"/>
          <cell r="G904341"/>
        </row>
        <row r="904342">
          <cell r="A904342"/>
          <cell r="G904342"/>
        </row>
        <row r="904343">
          <cell r="A904343"/>
          <cell r="G904343"/>
        </row>
        <row r="904344">
          <cell r="A904344"/>
          <cell r="G904344"/>
        </row>
        <row r="904345">
          <cell r="A904345"/>
          <cell r="G904345"/>
        </row>
        <row r="904346">
          <cell r="A904346"/>
          <cell r="G904346"/>
        </row>
        <row r="904347">
          <cell r="A904347"/>
          <cell r="G904347"/>
        </row>
        <row r="904348">
          <cell r="A904348"/>
          <cell r="G904348"/>
        </row>
        <row r="904349">
          <cell r="A904349"/>
          <cell r="G904349"/>
        </row>
        <row r="904350">
          <cell r="A904350"/>
          <cell r="G904350"/>
        </row>
        <row r="904351">
          <cell r="A904351"/>
          <cell r="G904351"/>
        </row>
        <row r="904352">
          <cell r="A904352"/>
          <cell r="G904352"/>
        </row>
        <row r="904353">
          <cell r="A904353"/>
          <cell r="G904353"/>
        </row>
        <row r="904354">
          <cell r="A904354"/>
          <cell r="G904354"/>
        </row>
        <row r="904355">
          <cell r="A904355"/>
          <cell r="G904355"/>
        </row>
        <row r="904356">
          <cell r="A904356"/>
          <cell r="G904356"/>
        </row>
        <row r="904357">
          <cell r="A904357"/>
          <cell r="G904357"/>
        </row>
        <row r="904358">
          <cell r="A904358"/>
          <cell r="G904358"/>
        </row>
        <row r="904359">
          <cell r="A904359"/>
          <cell r="G904359"/>
        </row>
        <row r="904360">
          <cell r="A904360"/>
          <cell r="G904360"/>
        </row>
        <row r="904361">
          <cell r="A904361"/>
          <cell r="G904361"/>
        </row>
        <row r="904362">
          <cell r="A904362"/>
          <cell r="G904362"/>
        </row>
        <row r="904363">
          <cell r="A904363"/>
          <cell r="G904363"/>
        </row>
        <row r="904364">
          <cell r="A904364"/>
          <cell r="G904364"/>
        </row>
        <row r="904365">
          <cell r="A904365"/>
          <cell r="G904365"/>
        </row>
        <row r="904366">
          <cell r="A904366"/>
          <cell r="G904366"/>
        </row>
        <row r="904367">
          <cell r="A904367"/>
          <cell r="G904367"/>
        </row>
        <row r="904368">
          <cell r="A904368"/>
          <cell r="G904368"/>
        </row>
        <row r="904369">
          <cell r="A904369"/>
          <cell r="G904369"/>
        </row>
        <row r="904370">
          <cell r="A904370"/>
          <cell r="G904370"/>
        </row>
        <row r="904371">
          <cell r="A904371"/>
          <cell r="G904371"/>
        </row>
        <row r="904372">
          <cell r="A904372"/>
          <cell r="G904372"/>
        </row>
        <row r="904373">
          <cell r="A904373"/>
          <cell r="G904373"/>
        </row>
        <row r="904374">
          <cell r="A904374"/>
          <cell r="G904374"/>
        </row>
        <row r="904375">
          <cell r="A904375"/>
          <cell r="G904375"/>
        </row>
        <row r="904376">
          <cell r="A904376"/>
          <cell r="G904376"/>
        </row>
        <row r="904377">
          <cell r="A904377"/>
          <cell r="G904377"/>
        </row>
        <row r="904378">
          <cell r="A904378"/>
          <cell r="G904378"/>
        </row>
        <row r="904379">
          <cell r="A904379"/>
          <cell r="G904379"/>
        </row>
        <row r="904380">
          <cell r="A904380"/>
          <cell r="G904380"/>
        </row>
        <row r="904381">
          <cell r="A904381"/>
          <cell r="G904381"/>
        </row>
        <row r="904382">
          <cell r="A904382"/>
          <cell r="G904382"/>
        </row>
        <row r="904383">
          <cell r="A904383"/>
          <cell r="G904383"/>
        </row>
        <row r="904384">
          <cell r="A904384"/>
          <cell r="G904384"/>
        </row>
        <row r="904385">
          <cell r="A904385"/>
          <cell r="G904385"/>
        </row>
        <row r="904386">
          <cell r="A904386"/>
          <cell r="G904386"/>
        </row>
        <row r="904387">
          <cell r="A904387"/>
          <cell r="G904387"/>
        </row>
        <row r="904388">
          <cell r="A904388"/>
          <cell r="G904388"/>
        </row>
        <row r="904389">
          <cell r="A904389"/>
          <cell r="G904389"/>
        </row>
        <row r="904390">
          <cell r="A904390"/>
          <cell r="G904390"/>
        </row>
        <row r="904391">
          <cell r="A904391"/>
          <cell r="G904391"/>
        </row>
        <row r="904392">
          <cell r="A904392"/>
          <cell r="G904392"/>
        </row>
        <row r="904393">
          <cell r="A904393"/>
          <cell r="G904393"/>
        </row>
        <row r="904394">
          <cell r="A904394"/>
          <cell r="G904394"/>
        </row>
        <row r="904395">
          <cell r="A904395"/>
          <cell r="G904395"/>
        </row>
        <row r="904396">
          <cell r="A904396"/>
          <cell r="G904396"/>
        </row>
        <row r="904397">
          <cell r="A904397"/>
          <cell r="G904397"/>
        </row>
        <row r="904398">
          <cell r="A904398"/>
          <cell r="G904398"/>
        </row>
        <row r="904399">
          <cell r="A904399"/>
          <cell r="G904399"/>
        </row>
        <row r="904400">
          <cell r="A904400"/>
          <cell r="G904400"/>
        </row>
        <row r="904401">
          <cell r="A904401"/>
          <cell r="G904401"/>
        </row>
        <row r="904402">
          <cell r="A904402"/>
          <cell r="G904402"/>
        </row>
        <row r="904403">
          <cell r="A904403"/>
          <cell r="G904403"/>
        </row>
        <row r="904404">
          <cell r="A904404"/>
          <cell r="G904404"/>
        </row>
        <row r="904405">
          <cell r="A904405"/>
          <cell r="G904405"/>
        </row>
        <row r="904406">
          <cell r="A904406"/>
          <cell r="G904406"/>
        </row>
        <row r="904407">
          <cell r="A904407"/>
          <cell r="G904407"/>
        </row>
        <row r="904408">
          <cell r="A904408"/>
          <cell r="G904408"/>
        </row>
        <row r="904409">
          <cell r="A904409"/>
          <cell r="G904409"/>
        </row>
        <row r="904410">
          <cell r="A904410"/>
          <cell r="G904410"/>
        </row>
        <row r="904411">
          <cell r="A904411"/>
          <cell r="G904411"/>
        </row>
        <row r="904412">
          <cell r="A904412"/>
          <cell r="G904412"/>
        </row>
        <row r="904413">
          <cell r="A904413"/>
          <cell r="G904413"/>
        </row>
        <row r="904414">
          <cell r="A904414"/>
          <cell r="G904414"/>
        </row>
        <row r="904415">
          <cell r="A904415"/>
          <cell r="G904415"/>
        </row>
        <row r="904416">
          <cell r="A904416"/>
          <cell r="G904416"/>
        </row>
        <row r="904417">
          <cell r="A904417"/>
          <cell r="G904417"/>
        </row>
        <row r="904418">
          <cell r="A904418"/>
          <cell r="G904418"/>
        </row>
        <row r="904419">
          <cell r="A904419"/>
          <cell r="G904419"/>
        </row>
        <row r="904420">
          <cell r="A904420"/>
          <cell r="G904420"/>
        </row>
        <row r="904421">
          <cell r="A904421"/>
          <cell r="G904421"/>
        </row>
        <row r="904422">
          <cell r="A904422"/>
          <cell r="G904422"/>
        </row>
        <row r="904423">
          <cell r="A904423"/>
          <cell r="G904423"/>
        </row>
        <row r="904424">
          <cell r="A904424"/>
          <cell r="G904424"/>
        </row>
        <row r="904425">
          <cell r="A904425"/>
          <cell r="G904425"/>
        </row>
        <row r="904426">
          <cell r="A904426"/>
          <cell r="G904426"/>
        </row>
        <row r="904427">
          <cell r="A904427"/>
          <cell r="G904427"/>
        </row>
        <row r="904428">
          <cell r="A904428"/>
          <cell r="G904428"/>
        </row>
        <row r="904429">
          <cell r="A904429"/>
          <cell r="G904429"/>
        </row>
        <row r="904430">
          <cell r="A904430"/>
          <cell r="G904430"/>
        </row>
        <row r="904431">
          <cell r="A904431"/>
          <cell r="G904431"/>
        </row>
        <row r="904432">
          <cell r="A904432"/>
          <cell r="G904432"/>
        </row>
        <row r="904433">
          <cell r="A904433"/>
          <cell r="G904433"/>
        </row>
        <row r="904434">
          <cell r="A904434"/>
          <cell r="G904434"/>
        </row>
        <row r="904435">
          <cell r="A904435"/>
          <cell r="G904435"/>
        </row>
        <row r="904436">
          <cell r="A904436"/>
          <cell r="G904436"/>
        </row>
        <row r="904437">
          <cell r="A904437"/>
          <cell r="G904437"/>
        </row>
        <row r="904438">
          <cell r="A904438"/>
          <cell r="G904438"/>
        </row>
        <row r="904439">
          <cell r="A904439"/>
          <cell r="G904439"/>
        </row>
        <row r="904440">
          <cell r="A904440"/>
          <cell r="G904440"/>
        </row>
        <row r="904441">
          <cell r="A904441"/>
          <cell r="G904441"/>
        </row>
        <row r="904442">
          <cell r="A904442"/>
          <cell r="G904442"/>
        </row>
        <row r="904443">
          <cell r="A904443"/>
          <cell r="G904443"/>
        </row>
        <row r="904444">
          <cell r="A904444"/>
          <cell r="G904444"/>
        </row>
        <row r="904445">
          <cell r="A904445"/>
          <cell r="G904445"/>
        </row>
        <row r="904446">
          <cell r="A904446"/>
          <cell r="G904446"/>
        </row>
        <row r="904447">
          <cell r="A904447"/>
          <cell r="G904447"/>
        </row>
        <row r="904448">
          <cell r="A904448"/>
          <cell r="G904448"/>
        </row>
        <row r="904449">
          <cell r="A904449"/>
          <cell r="G904449"/>
        </row>
        <row r="904450">
          <cell r="A904450"/>
          <cell r="G904450"/>
        </row>
        <row r="904451">
          <cell r="A904451"/>
          <cell r="G904451"/>
        </row>
        <row r="904452">
          <cell r="A904452"/>
          <cell r="G904452"/>
        </row>
        <row r="904453">
          <cell r="A904453"/>
          <cell r="G904453"/>
        </row>
        <row r="904454">
          <cell r="A904454"/>
          <cell r="G904454"/>
        </row>
        <row r="904455">
          <cell r="A904455"/>
          <cell r="G904455"/>
        </row>
        <row r="904456">
          <cell r="A904456"/>
          <cell r="G904456"/>
        </row>
        <row r="904457">
          <cell r="A904457"/>
          <cell r="G904457"/>
        </row>
        <row r="904458">
          <cell r="A904458"/>
          <cell r="G904458"/>
        </row>
        <row r="904459">
          <cell r="A904459"/>
          <cell r="G904459"/>
        </row>
        <row r="904460">
          <cell r="A904460"/>
          <cell r="G904460"/>
        </row>
        <row r="904461">
          <cell r="A904461"/>
          <cell r="G904461"/>
        </row>
        <row r="904462">
          <cell r="A904462"/>
          <cell r="G904462"/>
        </row>
        <row r="904463">
          <cell r="A904463"/>
          <cell r="G904463"/>
        </row>
        <row r="904464">
          <cell r="A904464"/>
          <cell r="G904464"/>
        </row>
        <row r="904465">
          <cell r="A904465"/>
          <cell r="G904465"/>
        </row>
        <row r="904466">
          <cell r="A904466"/>
          <cell r="G904466"/>
        </row>
        <row r="904467">
          <cell r="A904467"/>
          <cell r="G904467"/>
        </row>
        <row r="904468">
          <cell r="A904468"/>
          <cell r="G904468"/>
        </row>
        <row r="904469">
          <cell r="A904469"/>
          <cell r="G904469"/>
        </row>
        <row r="904470">
          <cell r="A904470"/>
          <cell r="G904470"/>
        </row>
        <row r="904471">
          <cell r="A904471"/>
          <cell r="G904471"/>
        </row>
        <row r="904472">
          <cell r="A904472"/>
          <cell r="G904472"/>
        </row>
        <row r="904473">
          <cell r="A904473"/>
          <cell r="G904473"/>
        </row>
        <row r="904474">
          <cell r="A904474"/>
          <cell r="G904474"/>
        </row>
        <row r="904475">
          <cell r="A904475"/>
          <cell r="G904475"/>
        </row>
        <row r="904476">
          <cell r="A904476"/>
          <cell r="G904476"/>
        </row>
        <row r="904477">
          <cell r="A904477"/>
          <cell r="G904477"/>
        </row>
        <row r="904478">
          <cell r="A904478"/>
          <cell r="G904478"/>
        </row>
        <row r="904479">
          <cell r="A904479"/>
          <cell r="G904479"/>
        </row>
        <row r="904480">
          <cell r="A904480"/>
          <cell r="G904480"/>
        </row>
        <row r="904481">
          <cell r="A904481"/>
          <cell r="G904481"/>
        </row>
        <row r="904482">
          <cell r="A904482"/>
          <cell r="G904482"/>
        </row>
        <row r="904483">
          <cell r="A904483"/>
          <cell r="G904483"/>
        </row>
        <row r="904484">
          <cell r="A904484"/>
          <cell r="G904484"/>
        </row>
        <row r="904485">
          <cell r="A904485"/>
          <cell r="G904485"/>
        </row>
        <row r="904486">
          <cell r="A904486"/>
          <cell r="G904486"/>
        </row>
        <row r="904487">
          <cell r="A904487"/>
          <cell r="G904487"/>
        </row>
        <row r="904488">
          <cell r="A904488"/>
          <cell r="G904488"/>
        </row>
        <row r="904489">
          <cell r="A904489"/>
          <cell r="G904489"/>
        </row>
        <row r="904490">
          <cell r="A904490"/>
          <cell r="G904490"/>
        </row>
        <row r="904491">
          <cell r="A904491"/>
          <cell r="G904491"/>
        </row>
        <row r="904492">
          <cell r="A904492"/>
          <cell r="G904492"/>
        </row>
        <row r="904493">
          <cell r="A904493"/>
          <cell r="G904493"/>
        </row>
        <row r="904494">
          <cell r="A904494"/>
          <cell r="G904494"/>
        </row>
        <row r="904495">
          <cell r="A904495"/>
          <cell r="G904495"/>
        </row>
        <row r="904496">
          <cell r="A904496"/>
          <cell r="G904496"/>
        </row>
        <row r="904497">
          <cell r="A904497"/>
          <cell r="G904497"/>
        </row>
        <row r="904498">
          <cell r="A904498"/>
          <cell r="G904498"/>
        </row>
        <row r="904499">
          <cell r="A904499"/>
          <cell r="G904499"/>
        </row>
        <row r="904500">
          <cell r="A904500"/>
          <cell r="G904500"/>
        </row>
        <row r="904501">
          <cell r="A904501"/>
          <cell r="G904501"/>
        </row>
        <row r="904502">
          <cell r="A904502"/>
          <cell r="G904502"/>
        </row>
        <row r="904503">
          <cell r="A904503"/>
          <cell r="G904503"/>
        </row>
        <row r="904504">
          <cell r="A904504"/>
          <cell r="G904504"/>
        </row>
        <row r="904505">
          <cell r="A904505"/>
          <cell r="G904505"/>
        </row>
        <row r="904506">
          <cell r="A904506"/>
          <cell r="G904506"/>
        </row>
        <row r="904507">
          <cell r="A904507"/>
          <cell r="G904507"/>
        </row>
        <row r="904508">
          <cell r="A904508"/>
          <cell r="G904508"/>
        </row>
        <row r="904509">
          <cell r="A904509"/>
          <cell r="G904509"/>
        </row>
        <row r="904510">
          <cell r="A904510"/>
          <cell r="G904510"/>
        </row>
        <row r="904511">
          <cell r="A904511"/>
          <cell r="G904511"/>
        </row>
        <row r="904512">
          <cell r="A904512"/>
          <cell r="G904512"/>
        </row>
        <row r="904513">
          <cell r="A904513"/>
          <cell r="G904513"/>
        </row>
        <row r="904514">
          <cell r="A904514"/>
          <cell r="G904514"/>
        </row>
        <row r="904515">
          <cell r="A904515"/>
          <cell r="G904515"/>
        </row>
        <row r="904516">
          <cell r="A904516"/>
          <cell r="G904516"/>
        </row>
        <row r="904517">
          <cell r="A904517"/>
          <cell r="G904517"/>
        </row>
        <row r="904518">
          <cell r="A904518"/>
          <cell r="G904518"/>
        </row>
        <row r="904519">
          <cell r="A904519"/>
          <cell r="G904519"/>
        </row>
        <row r="904520">
          <cell r="A904520"/>
          <cell r="G904520"/>
        </row>
        <row r="904521">
          <cell r="A904521"/>
          <cell r="G904521"/>
        </row>
        <row r="904522">
          <cell r="A904522"/>
          <cell r="G904522"/>
        </row>
        <row r="904523">
          <cell r="A904523"/>
          <cell r="G904523"/>
        </row>
        <row r="904524">
          <cell r="A904524"/>
          <cell r="G904524"/>
        </row>
        <row r="904525">
          <cell r="A904525"/>
          <cell r="G904525"/>
        </row>
        <row r="904526">
          <cell r="A904526"/>
          <cell r="G904526"/>
        </row>
        <row r="904527">
          <cell r="A904527"/>
          <cell r="G904527"/>
        </row>
        <row r="904528">
          <cell r="A904528"/>
          <cell r="G904528"/>
        </row>
        <row r="904529">
          <cell r="A904529"/>
          <cell r="G904529"/>
        </row>
        <row r="904530">
          <cell r="A904530"/>
          <cell r="G904530"/>
        </row>
        <row r="904531">
          <cell r="A904531"/>
          <cell r="G904531"/>
        </row>
        <row r="904532">
          <cell r="A904532"/>
          <cell r="G904532"/>
        </row>
        <row r="904533">
          <cell r="A904533"/>
          <cell r="G904533"/>
        </row>
        <row r="904534">
          <cell r="A904534"/>
          <cell r="G904534"/>
        </row>
        <row r="904535">
          <cell r="A904535"/>
          <cell r="G904535"/>
        </row>
        <row r="904536">
          <cell r="A904536"/>
          <cell r="G904536"/>
        </row>
        <row r="904537">
          <cell r="A904537"/>
          <cell r="G904537"/>
        </row>
        <row r="904538">
          <cell r="A904538"/>
          <cell r="G904538"/>
        </row>
        <row r="904539">
          <cell r="A904539"/>
          <cell r="G904539"/>
        </row>
        <row r="904540">
          <cell r="A904540"/>
          <cell r="G904540"/>
        </row>
        <row r="904541">
          <cell r="A904541"/>
          <cell r="G904541"/>
        </row>
        <row r="904542">
          <cell r="A904542"/>
          <cell r="G904542"/>
        </row>
        <row r="904543">
          <cell r="A904543"/>
          <cell r="G904543"/>
        </row>
        <row r="904544">
          <cell r="A904544"/>
          <cell r="G904544"/>
        </row>
        <row r="904545">
          <cell r="A904545"/>
          <cell r="G904545"/>
        </row>
        <row r="904546">
          <cell r="A904546"/>
          <cell r="G904546"/>
        </row>
        <row r="904547">
          <cell r="A904547"/>
          <cell r="G904547"/>
        </row>
        <row r="904548">
          <cell r="A904548"/>
          <cell r="G904548"/>
        </row>
        <row r="904549">
          <cell r="A904549"/>
          <cell r="G904549"/>
        </row>
        <row r="904550">
          <cell r="A904550"/>
          <cell r="G904550"/>
        </row>
        <row r="904551">
          <cell r="A904551"/>
          <cell r="G904551"/>
        </row>
        <row r="904552">
          <cell r="A904552"/>
          <cell r="G904552"/>
        </row>
        <row r="904553">
          <cell r="A904553"/>
          <cell r="G904553"/>
        </row>
        <row r="904554">
          <cell r="A904554"/>
          <cell r="G904554"/>
        </row>
        <row r="904555">
          <cell r="A904555"/>
          <cell r="G904555"/>
        </row>
        <row r="904556">
          <cell r="A904556"/>
          <cell r="G904556"/>
        </row>
        <row r="904557">
          <cell r="A904557"/>
          <cell r="G904557"/>
        </row>
        <row r="904558">
          <cell r="A904558"/>
          <cell r="G904558"/>
        </row>
        <row r="904559">
          <cell r="A904559"/>
          <cell r="G904559"/>
        </row>
        <row r="904560">
          <cell r="A904560"/>
          <cell r="G904560"/>
        </row>
        <row r="904561">
          <cell r="A904561"/>
          <cell r="G904561"/>
        </row>
        <row r="904562">
          <cell r="A904562"/>
          <cell r="G904562"/>
        </row>
        <row r="904563">
          <cell r="A904563"/>
          <cell r="G904563"/>
        </row>
        <row r="904564">
          <cell r="A904564"/>
          <cell r="G904564"/>
        </row>
        <row r="904565">
          <cell r="A904565"/>
          <cell r="G904565"/>
        </row>
        <row r="904566">
          <cell r="A904566"/>
          <cell r="G904566"/>
        </row>
        <row r="904567">
          <cell r="A904567"/>
          <cell r="G904567"/>
        </row>
        <row r="904568">
          <cell r="A904568"/>
          <cell r="G904568"/>
        </row>
        <row r="904569">
          <cell r="A904569"/>
          <cell r="G904569"/>
        </row>
        <row r="904570">
          <cell r="A904570"/>
          <cell r="G904570"/>
        </row>
        <row r="904571">
          <cell r="A904571"/>
          <cell r="G904571"/>
        </row>
        <row r="904572">
          <cell r="A904572"/>
          <cell r="G904572"/>
        </row>
        <row r="904573">
          <cell r="A904573"/>
          <cell r="G904573"/>
        </row>
        <row r="904574">
          <cell r="A904574"/>
          <cell r="G904574"/>
        </row>
        <row r="904575">
          <cell r="A904575"/>
          <cell r="G904575"/>
        </row>
        <row r="904576">
          <cell r="A904576"/>
          <cell r="G904576"/>
        </row>
        <row r="904577">
          <cell r="A904577"/>
          <cell r="G904577"/>
        </row>
        <row r="904578">
          <cell r="A904578"/>
          <cell r="G904578"/>
        </row>
        <row r="904579">
          <cell r="A904579"/>
          <cell r="G904579"/>
        </row>
        <row r="904580">
          <cell r="A904580"/>
          <cell r="G904580"/>
        </row>
        <row r="904581">
          <cell r="A904581"/>
          <cell r="G904581"/>
        </row>
        <row r="904582">
          <cell r="A904582"/>
          <cell r="G904582"/>
        </row>
        <row r="904583">
          <cell r="A904583"/>
          <cell r="G904583"/>
        </row>
        <row r="904584">
          <cell r="A904584"/>
          <cell r="G904584"/>
        </row>
        <row r="904585">
          <cell r="A904585"/>
          <cell r="G904585"/>
        </row>
        <row r="904586">
          <cell r="A904586"/>
          <cell r="G904586"/>
        </row>
        <row r="904587">
          <cell r="A904587"/>
          <cell r="G904587"/>
        </row>
        <row r="904588">
          <cell r="A904588"/>
          <cell r="G904588"/>
        </row>
        <row r="904589">
          <cell r="A904589"/>
          <cell r="G904589"/>
        </row>
        <row r="904590">
          <cell r="A904590"/>
          <cell r="G904590"/>
        </row>
        <row r="904591">
          <cell r="A904591"/>
          <cell r="G904591"/>
        </row>
        <row r="904592">
          <cell r="A904592"/>
          <cell r="G904592"/>
        </row>
        <row r="904593">
          <cell r="A904593"/>
          <cell r="G904593"/>
        </row>
        <row r="904594">
          <cell r="A904594"/>
          <cell r="G904594"/>
        </row>
        <row r="904595">
          <cell r="A904595"/>
          <cell r="G904595"/>
        </row>
        <row r="904596">
          <cell r="A904596"/>
          <cell r="G904596"/>
        </row>
        <row r="904597">
          <cell r="A904597"/>
          <cell r="G904597"/>
        </row>
        <row r="904598">
          <cell r="A904598"/>
          <cell r="G904598"/>
        </row>
        <row r="904599">
          <cell r="A904599"/>
          <cell r="G904599"/>
        </row>
        <row r="904600">
          <cell r="A904600"/>
          <cell r="G904600"/>
        </row>
        <row r="904601">
          <cell r="A904601"/>
          <cell r="G904601"/>
        </row>
        <row r="904602">
          <cell r="A904602"/>
          <cell r="G904602"/>
        </row>
        <row r="904603">
          <cell r="A904603"/>
          <cell r="G904603"/>
        </row>
        <row r="904604">
          <cell r="A904604"/>
          <cell r="G904604"/>
        </row>
        <row r="904605">
          <cell r="A904605"/>
          <cell r="G904605"/>
        </row>
        <row r="904606">
          <cell r="A904606"/>
          <cell r="G904606"/>
        </row>
        <row r="904607">
          <cell r="A904607"/>
          <cell r="G904607"/>
        </row>
        <row r="904608">
          <cell r="A904608"/>
          <cell r="G904608"/>
        </row>
        <row r="904609">
          <cell r="A904609"/>
          <cell r="G904609"/>
        </row>
        <row r="904610">
          <cell r="A904610"/>
          <cell r="G904610"/>
        </row>
        <row r="904611">
          <cell r="A904611"/>
          <cell r="G904611"/>
        </row>
        <row r="904612">
          <cell r="A904612"/>
          <cell r="G904612"/>
        </row>
        <row r="904613">
          <cell r="A904613"/>
          <cell r="G904613"/>
        </row>
        <row r="904614">
          <cell r="A904614"/>
          <cell r="G904614"/>
        </row>
        <row r="904615">
          <cell r="A904615"/>
          <cell r="G904615"/>
        </row>
        <row r="904616">
          <cell r="A904616"/>
          <cell r="G904616"/>
        </row>
        <row r="904617">
          <cell r="A904617"/>
          <cell r="G904617"/>
        </row>
        <row r="904618">
          <cell r="A904618"/>
          <cell r="G904618"/>
        </row>
        <row r="904619">
          <cell r="A904619"/>
          <cell r="G904619"/>
        </row>
        <row r="904620">
          <cell r="A904620"/>
          <cell r="G904620"/>
        </row>
        <row r="904621">
          <cell r="A904621"/>
          <cell r="G904621"/>
        </row>
        <row r="904622">
          <cell r="A904622"/>
          <cell r="G904622"/>
        </row>
        <row r="904623">
          <cell r="A904623"/>
          <cell r="G904623"/>
        </row>
        <row r="904624">
          <cell r="A904624"/>
          <cell r="G904624"/>
        </row>
        <row r="904625">
          <cell r="A904625"/>
          <cell r="G904625"/>
        </row>
        <row r="904626">
          <cell r="A904626"/>
          <cell r="G904626"/>
        </row>
        <row r="904627">
          <cell r="A904627"/>
          <cell r="G904627"/>
        </row>
        <row r="904628">
          <cell r="A904628"/>
          <cell r="G904628"/>
        </row>
        <row r="904629">
          <cell r="A904629"/>
          <cell r="G904629"/>
        </row>
        <row r="904630">
          <cell r="A904630"/>
          <cell r="G904630"/>
        </row>
        <row r="904631">
          <cell r="A904631"/>
          <cell r="G904631"/>
        </row>
        <row r="904632">
          <cell r="A904632"/>
          <cell r="G904632"/>
        </row>
        <row r="904633">
          <cell r="A904633"/>
          <cell r="G904633"/>
        </row>
        <row r="904634">
          <cell r="A904634"/>
          <cell r="G904634"/>
        </row>
        <row r="904635">
          <cell r="A904635"/>
          <cell r="G904635"/>
        </row>
        <row r="904636">
          <cell r="A904636"/>
          <cell r="G904636"/>
        </row>
        <row r="904637">
          <cell r="A904637"/>
          <cell r="G904637"/>
        </row>
        <row r="904638">
          <cell r="A904638"/>
          <cell r="G904638"/>
        </row>
        <row r="904639">
          <cell r="A904639"/>
          <cell r="G904639"/>
        </row>
        <row r="904640">
          <cell r="A904640"/>
          <cell r="G904640"/>
        </row>
        <row r="904641">
          <cell r="A904641"/>
          <cell r="G904641"/>
        </row>
        <row r="904642">
          <cell r="A904642"/>
          <cell r="G904642"/>
        </row>
        <row r="904643">
          <cell r="A904643"/>
          <cell r="G904643"/>
        </row>
        <row r="904644">
          <cell r="A904644"/>
          <cell r="G904644"/>
        </row>
        <row r="904645">
          <cell r="A904645"/>
          <cell r="G904645"/>
        </row>
        <row r="904646">
          <cell r="A904646"/>
          <cell r="G904646"/>
        </row>
        <row r="904647">
          <cell r="A904647"/>
          <cell r="G904647"/>
        </row>
        <row r="904648">
          <cell r="A904648"/>
          <cell r="G904648"/>
        </row>
        <row r="904649">
          <cell r="A904649"/>
          <cell r="G904649"/>
        </row>
        <row r="904650">
          <cell r="A904650"/>
          <cell r="G904650"/>
        </row>
        <row r="904651">
          <cell r="A904651"/>
          <cell r="G904651"/>
        </row>
        <row r="904652">
          <cell r="A904652"/>
          <cell r="G904652"/>
        </row>
        <row r="904653">
          <cell r="A904653"/>
          <cell r="G904653"/>
        </row>
        <row r="904654">
          <cell r="A904654"/>
          <cell r="G904654"/>
        </row>
        <row r="904655">
          <cell r="A904655"/>
          <cell r="G904655"/>
        </row>
        <row r="904656">
          <cell r="A904656"/>
          <cell r="G904656"/>
        </row>
        <row r="904657">
          <cell r="A904657"/>
          <cell r="G904657"/>
        </row>
        <row r="904658">
          <cell r="A904658"/>
          <cell r="G904658"/>
        </row>
        <row r="904659">
          <cell r="A904659"/>
          <cell r="G904659"/>
        </row>
        <row r="904660">
          <cell r="A904660"/>
          <cell r="G904660"/>
        </row>
        <row r="904661">
          <cell r="A904661"/>
          <cell r="G904661"/>
        </row>
        <row r="904662">
          <cell r="A904662"/>
          <cell r="G904662"/>
        </row>
        <row r="904663">
          <cell r="A904663"/>
          <cell r="G904663"/>
        </row>
        <row r="904664">
          <cell r="A904664"/>
          <cell r="G904664"/>
        </row>
        <row r="904665">
          <cell r="A904665"/>
          <cell r="G904665"/>
        </row>
        <row r="904666">
          <cell r="A904666"/>
          <cell r="G904666"/>
        </row>
        <row r="904667">
          <cell r="A904667"/>
          <cell r="G904667"/>
        </row>
        <row r="904668">
          <cell r="A904668"/>
          <cell r="G904668"/>
        </row>
        <row r="904669">
          <cell r="A904669"/>
          <cell r="G904669"/>
        </row>
        <row r="904670">
          <cell r="A904670"/>
          <cell r="G904670"/>
        </row>
        <row r="904671">
          <cell r="A904671"/>
          <cell r="G904671"/>
        </row>
        <row r="904672">
          <cell r="A904672"/>
          <cell r="G904672"/>
        </row>
        <row r="904673">
          <cell r="A904673"/>
          <cell r="G904673"/>
        </row>
        <row r="904674">
          <cell r="A904674"/>
          <cell r="G904674"/>
        </row>
        <row r="904675">
          <cell r="A904675"/>
          <cell r="G904675"/>
        </row>
        <row r="904676">
          <cell r="A904676"/>
          <cell r="G904676"/>
        </row>
        <row r="904677">
          <cell r="A904677"/>
          <cell r="G904677"/>
        </row>
        <row r="904678">
          <cell r="A904678"/>
          <cell r="G904678"/>
        </row>
        <row r="904679">
          <cell r="A904679"/>
          <cell r="G904679"/>
        </row>
        <row r="904680">
          <cell r="A904680"/>
          <cell r="G904680"/>
        </row>
        <row r="904681">
          <cell r="A904681"/>
          <cell r="G904681"/>
        </row>
        <row r="904682">
          <cell r="A904682"/>
          <cell r="G904682"/>
        </row>
        <row r="904683">
          <cell r="A904683"/>
          <cell r="G904683"/>
        </row>
        <row r="904684">
          <cell r="A904684"/>
          <cell r="G904684"/>
        </row>
        <row r="904685">
          <cell r="A904685"/>
          <cell r="G904685"/>
        </row>
        <row r="904686">
          <cell r="A904686"/>
          <cell r="G904686"/>
        </row>
        <row r="904687">
          <cell r="A904687"/>
          <cell r="G904687"/>
        </row>
        <row r="904688">
          <cell r="A904688"/>
          <cell r="G904688"/>
        </row>
        <row r="904689">
          <cell r="A904689"/>
          <cell r="G904689"/>
        </row>
        <row r="904690">
          <cell r="A904690"/>
          <cell r="G904690"/>
        </row>
        <row r="904691">
          <cell r="A904691"/>
          <cell r="G904691"/>
        </row>
        <row r="904692">
          <cell r="A904692"/>
          <cell r="G904692"/>
        </row>
        <row r="904693">
          <cell r="A904693"/>
          <cell r="G904693"/>
        </row>
        <row r="904694">
          <cell r="A904694"/>
          <cell r="G904694"/>
        </row>
        <row r="904695">
          <cell r="A904695"/>
          <cell r="G904695"/>
        </row>
        <row r="904696">
          <cell r="A904696"/>
          <cell r="G904696"/>
        </row>
        <row r="904697">
          <cell r="A904697"/>
          <cell r="G904697"/>
        </row>
        <row r="904698">
          <cell r="A904698"/>
          <cell r="G904698"/>
        </row>
        <row r="904699">
          <cell r="A904699"/>
          <cell r="G904699"/>
        </row>
        <row r="904700">
          <cell r="A904700"/>
          <cell r="G904700"/>
        </row>
        <row r="904701">
          <cell r="A904701"/>
          <cell r="G904701"/>
        </row>
        <row r="904702">
          <cell r="A904702"/>
          <cell r="G904702"/>
        </row>
        <row r="904703">
          <cell r="A904703"/>
          <cell r="G904703"/>
        </row>
        <row r="904704">
          <cell r="A904704"/>
          <cell r="G904704"/>
        </row>
        <row r="904705">
          <cell r="A904705"/>
          <cell r="G904705"/>
        </row>
        <row r="904706">
          <cell r="A904706"/>
          <cell r="G904706"/>
        </row>
        <row r="904707">
          <cell r="A904707"/>
          <cell r="G904707"/>
        </row>
        <row r="904708">
          <cell r="A904708"/>
          <cell r="G904708"/>
        </row>
        <row r="904709">
          <cell r="A904709"/>
          <cell r="G904709"/>
        </row>
        <row r="904710">
          <cell r="A904710"/>
          <cell r="G904710"/>
        </row>
        <row r="904711">
          <cell r="A904711"/>
          <cell r="G904711"/>
        </row>
        <row r="904712">
          <cell r="A904712"/>
          <cell r="G904712"/>
        </row>
        <row r="904713">
          <cell r="A904713"/>
          <cell r="G904713"/>
        </row>
        <row r="904714">
          <cell r="A904714"/>
          <cell r="G904714"/>
        </row>
        <row r="904715">
          <cell r="A904715"/>
          <cell r="G904715"/>
        </row>
        <row r="904716">
          <cell r="A904716"/>
          <cell r="G904716"/>
        </row>
        <row r="904717">
          <cell r="A904717"/>
          <cell r="G904717"/>
        </row>
        <row r="904718">
          <cell r="A904718"/>
          <cell r="G904718"/>
        </row>
        <row r="904719">
          <cell r="A904719"/>
          <cell r="G904719"/>
        </row>
        <row r="904720">
          <cell r="A904720"/>
          <cell r="G904720"/>
        </row>
        <row r="904721">
          <cell r="A904721"/>
          <cell r="G904721"/>
        </row>
        <row r="904722">
          <cell r="A904722"/>
          <cell r="G904722"/>
        </row>
        <row r="904723">
          <cell r="A904723"/>
          <cell r="G904723"/>
        </row>
        <row r="904724">
          <cell r="A904724"/>
          <cell r="G904724"/>
        </row>
        <row r="904725">
          <cell r="A904725"/>
          <cell r="G904725"/>
        </row>
        <row r="904726">
          <cell r="A904726"/>
          <cell r="G904726"/>
        </row>
        <row r="904727">
          <cell r="A904727"/>
          <cell r="G904727"/>
        </row>
        <row r="904728">
          <cell r="A904728"/>
          <cell r="G904728"/>
        </row>
        <row r="904729">
          <cell r="A904729"/>
          <cell r="G904729"/>
        </row>
        <row r="904730">
          <cell r="A904730"/>
          <cell r="G904730"/>
        </row>
        <row r="904731">
          <cell r="A904731"/>
          <cell r="G904731"/>
        </row>
        <row r="904732">
          <cell r="A904732"/>
          <cell r="G904732"/>
        </row>
        <row r="904733">
          <cell r="A904733"/>
          <cell r="G904733"/>
        </row>
        <row r="904734">
          <cell r="A904734"/>
          <cell r="G904734"/>
        </row>
        <row r="904735">
          <cell r="A904735"/>
          <cell r="G904735"/>
        </row>
        <row r="904736">
          <cell r="A904736"/>
          <cell r="G904736"/>
        </row>
        <row r="904737">
          <cell r="A904737"/>
          <cell r="G904737"/>
        </row>
        <row r="904738">
          <cell r="A904738"/>
          <cell r="G904738"/>
        </row>
        <row r="904739">
          <cell r="A904739"/>
          <cell r="G904739"/>
        </row>
        <row r="904740">
          <cell r="A904740"/>
          <cell r="G904740"/>
        </row>
        <row r="904741">
          <cell r="A904741"/>
          <cell r="G904741"/>
        </row>
        <row r="904742">
          <cell r="A904742"/>
          <cell r="G904742"/>
        </row>
        <row r="904743">
          <cell r="A904743"/>
          <cell r="G904743"/>
        </row>
        <row r="904744">
          <cell r="A904744"/>
          <cell r="G904744"/>
        </row>
        <row r="904745">
          <cell r="A904745"/>
          <cell r="G904745"/>
        </row>
        <row r="904746">
          <cell r="A904746"/>
          <cell r="G904746"/>
        </row>
        <row r="904747">
          <cell r="A904747"/>
          <cell r="G904747"/>
        </row>
        <row r="904748">
          <cell r="A904748"/>
          <cell r="G904748"/>
        </row>
        <row r="904749">
          <cell r="A904749"/>
          <cell r="G904749"/>
        </row>
        <row r="904750">
          <cell r="A904750"/>
          <cell r="G904750"/>
        </row>
        <row r="904751">
          <cell r="A904751"/>
          <cell r="G904751"/>
        </row>
        <row r="904752">
          <cell r="A904752"/>
          <cell r="G904752"/>
        </row>
        <row r="904753">
          <cell r="A904753"/>
          <cell r="G904753"/>
        </row>
        <row r="904754">
          <cell r="A904754"/>
          <cell r="G904754"/>
        </row>
        <row r="904755">
          <cell r="A904755"/>
          <cell r="G904755"/>
        </row>
        <row r="904756">
          <cell r="A904756"/>
          <cell r="G904756"/>
        </row>
        <row r="904757">
          <cell r="A904757"/>
          <cell r="G904757"/>
        </row>
        <row r="904758">
          <cell r="A904758"/>
          <cell r="G904758"/>
        </row>
        <row r="904759">
          <cell r="A904759"/>
          <cell r="G904759"/>
        </row>
        <row r="904760">
          <cell r="A904760"/>
          <cell r="G904760"/>
        </row>
        <row r="904761">
          <cell r="A904761"/>
          <cell r="G904761"/>
        </row>
        <row r="904762">
          <cell r="A904762"/>
          <cell r="G904762"/>
        </row>
        <row r="904763">
          <cell r="A904763"/>
          <cell r="G904763"/>
        </row>
        <row r="904764">
          <cell r="A904764"/>
          <cell r="G904764"/>
        </row>
        <row r="904765">
          <cell r="A904765"/>
          <cell r="G904765"/>
        </row>
        <row r="904766">
          <cell r="A904766"/>
          <cell r="G904766"/>
        </row>
        <row r="904767">
          <cell r="A904767"/>
          <cell r="G904767"/>
        </row>
        <row r="904768">
          <cell r="A904768"/>
          <cell r="G904768"/>
        </row>
        <row r="904769">
          <cell r="A904769"/>
          <cell r="G904769"/>
        </row>
        <row r="904770">
          <cell r="A904770"/>
          <cell r="G904770"/>
        </row>
        <row r="904771">
          <cell r="A904771"/>
          <cell r="G904771"/>
        </row>
        <row r="904772">
          <cell r="A904772"/>
          <cell r="G904772"/>
        </row>
        <row r="904773">
          <cell r="A904773"/>
          <cell r="G904773"/>
        </row>
        <row r="904774">
          <cell r="A904774"/>
          <cell r="G904774"/>
        </row>
        <row r="904775">
          <cell r="A904775"/>
          <cell r="G904775"/>
        </row>
        <row r="904776">
          <cell r="A904776"/>
          <cell r="G904776"/>
        </row>
        <row r="904777">
          <cell r="A904777"/>
          <cell r="G904777"/>
        </row>
        <row r="904778">
          <cell r="A904778"/>
          <cell r="G904778"/>
        </row>
        <row r="904779">
          <cell r="A904779"/>
          <cell r="G904779"/>
        </row>
        <row r="904780">
          <cell r="A904780"/>
          <cell r="G904780"/>
        </row>
        <row r="904781">
          <cell r="A904781"/>
          <cell r="G904781"/>
        </row>
        <row r="904782">
          <cell r="A904782"/>
          <cell r="G904782"/>
        </row>
        <row r="904783">
          <cell r="A904783"/>
          <cell r="G904783"/>
        </row>
        <row r="904784">
          <cell r="A904784"/>
          <cell r="G904784"/>
        </row>
        <row r="904785">
          <cell r="A904785"/>
          <cell r="G904785"/>
        </row>
        <row r="904786">
          <cell r="A904786"/>
          <cell r="G904786"/>
        </row>
        <row r="904787">
          <cell r="A904787"/>
          <cell r="G904787"/>
        </row>
        <row r="904788">
          <cell r="A904788"/>
          <cell r="G904788"/>
        </row>
        <row r="904789">
          <cell r="A904789"/>
          <cell r="G904789"/>
        </row>
        <row r="904790">
          <cell r="A904790"/>
          <cell r="G904790"/>
        </row>
        <row r="904791">
          <cell r="A904791"/>
          <cell r="G904791"/>
        </row>
        <row r="904792">
          <cell r="A904792"/>
          <cell r="G904792"/>
        </row>
        <row r="904793">
          <cell r="A904793"/>
          <cell r="G904793"/>
        </row>
        <row r="904794">
          <cell r="A904794"/>
          <cell r="G904794"/>
        </row>
        <row r="904795">
          <cell r="A904795"/>
          <cell r="G904795"/>
        </row>
        <row r="904796">
          <cell r="A904796"/>
          <cell r="G904796"/>
        </row>
        <row r="904797">
          <cell r="A904797"/>
          <cell r="G904797"/>
        </row>
        <row r="904798">
          <cell r="A904798"/>
          <cell r="G904798"/>
        </row>
        <row r="904799">
          <cell r="A904799"/>
          <cell r="G904799"/>
        </row>
        <row r="904800">
          <cell r="A904800"/>
          <cell r="G904800"/>
        </row>
        <row r="904801">
          <cell r="A904801"/>
          <cell r="G904801"/>
        </row>
        <row r="904802">
          <cell r="A904802"/>
          <cell r="G904802"/>
        </row>
        <row r="904803">
          <cell r="A904803"/>
          <cell r="G904803"/>
        </row>
        <row r="904804">
          <cell r="A904804"/>
          <cell r="G904804"/>
        </row>
        <row r="904805">
          <cell r="A904805"/>
          <cell r="G904805"/>
        </row>
        <row r="904806">
          <cell r="A904806"/>
          <cell r="G904806"/>
        </row>
        <row r="904807">
          <cell r="A904807"/>
          <cell r="G904807"/>
        </row>
        <row r="904808">
          <cell r="A904808"/>
          <cell r="G904808"/>
        </row>
        <row r="904809">
          <cell r="A904809"/>
          <cell r="G904809"/>
        </row>
        <row r="904810">
          <cell r="A904810"/>
          <cell r="G904810"/>
        </row>
        <row r="904811">
          <cell r="A904811"/>
          <cell r="G904811"/>
        </row>
        <row r="904812">
          <cell r="A904812"/>
          <cell r="G904812"/>
        </row>
        <row r="904813">
          <cell r="A904813"/>
          <cell r="G904813"/>
        </row>
        <row r="904814">
          <cell r="A904814"/>
          <cell r="G904814"/>
        </row>
        <row r="904815">
          <cell r="A904815"/>
          <cell r="G904815"/>
        </row>
        <row r="904816">
          <cell r="A904816"/>
          <cell r="G904816"/>
        </row>
        <row r="904817">
          <cell r="A904817"/>
          <cell r="G904817"/>
        </row>
        <row r="904818">
          <cell r="A904818"/>
          <cell r="G904818"/>
        </row>
        <row r="904819">
          <cell r="A904819"/>
          <cell r="G904819"/>
        </row>
        <row r="904820">
          <cell r="A904820"/>
          <cell r="G904820"/>
        </row>
        <row r="904821">
          <cell r="A904821"/>
          <cell r="G904821"/>
        </row>
        <row r="904822">
          <cell r="A904822"/>
          <cell r="G904822"/>
        </row>
        <row r="904823">
          <cell r="A904823"/>
          <cell r="G904823"/>
        </row>
        <row r="904824">
          <cell r="A904824"/>
          <cell r="G904824"/>
        </row>
        <row r="904825">
          <cell r="A904825"/>
          <cell r="G904825"/>
        </row>
        <row r="904826">
          <cell r="A904826"/>
          <cell r="G904826"/>
        </row>
        <row r="904827">
          <cell r="A904827"/>
          <cell r="G904827"/>
        </row>
        <row r="904828">
          <cell r="A904828"/>
          <cell r="G904828"/>
        </row>
        <row r="904829">
          <cell r="A904829"/>
          <cell r="G904829"/>
        </row>
        <row r="904830">
          <cell r="A904830"/>
          <cell r="G904830"/>
        </row>
        <row r="904831">
          <cell r="A904831"/>
          <cell r="G904831"/>
        </row>
        <row r="904832">
          <cell r="A904832"/>
          <cell r="G904832"/>
        </row>
        <row r="904833">
          <cell r="A904833"/>
          <cell r="G904833"/>
        </row>
        <row r="904834">
          <cell r="A904834"/>
          <cell r="G904834"/>
        </row>
        <row r="904835">
          <cell r="A904835"/>
          <cell r="G904835"/>
        </row>
        <row r="904836">
          <cell r="A904836"/>
          <cell r="G904836"/>
        </row>
        <row r="904837">
          <cell r="A904837"/>
          <cell r="G904837"/>
        </row>
        <row r="904838">
          <cell r="A904838"/>
          <cell r="G904838"/>
        </row>
        <row r="904839">
          <cell r="A904839"/>
          <cell r="G904839"/>
        </row>
        <row r="904840">
          <cell r="A904840"/>
          <cell r="G904840"/>
        </row>
        <row r="904841">
          <cell r="A904841"/>
          <cell r="G904841"/>
        </row>
        <row r="904842">
          <cell r="A904842"/>
          <cell r="G904842"/>
        </row>
        <row r="904843">
          <cell r="A904843"/>
          <cell r="G904843"/>
        </row>
        <row r="904844">
          <cell r="A904844"/>
          <cell r="G904844"/>
        </row>
        <row r="904845">
          <cell r="A904845"/>
          <cell r="G904845"/>
        </row>
        <row r="904846">
          <cell r="A904846"/>
          <cell r="G904846"/>
        </row>
        <row r="904847">
          <cell r="A904847"/>
          <cell r="G904847"/>
        </row>
        <row r="904848">
          <cell r="A904848"/>
          <cell r="G904848"/>
        </row>
        <row r="904849">
          <cell r="A904849"/>
          <cell r="G904849"/>
        </row>
        <row r="904850">
          <cell r="A904850"/>
          <cell r="G904850"/>
        </row>
        <row r="904851">
          <cell r="A904851"/>
          <cell r="G904851"/>
        </row>
        <row r="904852">
          <cell r="A904852"/>
          <cell r="G904852"/>
        </row>
        <row r="904853">
          <cell r="A904853"/>
          <cell r="G904853"/>
        </row>
        <row r="904854">
          <cell r="A904854"/>
          <cell r="G904854"/>
        </row>
        <row r="904855">
          <cell r="A904855"/>
          <cell r="G904855"/>
        </row>
        <row r="904856">
          <cell r="A904856"/>
          <cell r="G904856"/>
        </row>
        <row r="904857">
          <cell r="A904857"/>
          <cell r="G904857"/>
        </row>
        <row r="904858">
          <cell r="A904858"/>
          <cell r="G904858"/>
        </row>
        <row r="904859">
          <cell r="A904859"/>
          <cell r="G904859"/>
        </row>
        <row r="904860">
          <cell r="A904860"/>
          <cell r="G904860"/>
        </row>
        <row r="904861">
          <cell r="A904861"/>
          <cell r="G904861"/>
        </row>
        <row r="904862">
          <cell r="A904862"/>
          <cell r="G904862"/>
        </row>
        <row r="904863">
          <cell r="A904863"/>
          <cell r="G904863"/>
        </row>
        <row r="904864">
          <cell r="A904864"/>
          <cell r="G904864"/>
        </row>
        <row r="904865">
          <cell r="A904865"/>
          <cell r="G904865"/>
        </row>
        <row r="904866">
          <cell r="A904866"/>
          <cell r="G904866"/>
        </row>
        <row r="904867">
          <cell r="A904867"/>
          <cell r="G904867"/>
        </row>
        <row r="904868">
          <cell r="A904868"/>
          <cell r="G904868"/>
        </row>
        <row r="904869">
          <cell r="A904869"/>
          <cell r="G904869"/>
        </row>
        <row r="904870">
          <cell r="A904870"/>
          <cell r="G904870"/>
        </row>
        <row r="904871">
          <cell r="A904871"/>
          <cell r="G904871"/>
        </row>
        <row r="904872">
          <cell r="A904872"/>
          <cell r="G904872"/>
        </row>
        <row r="904873">
          <cell r="A904873"/>
          <cell r="G904873"/>
        </row>
        <row r="904874">
          <cell r="A904874"/>
          <cell r="G904874"/>
        </row>
        <row r="904875">
          <cell r="A904875"/>
          <cell r="G904875"/>
        </row>
        <row r="904876">
          <cell r="A904876"/>
          <cell r="G904876"/>
        </row>
        <row r="904877">
          <cell r="A904877"/>
          <cell r="G904877"/>
        </row>
        <row r="904878">
          <cell r="A904878"/>
          <cell r="G904878"/>
        </row>
        <row r="904879">
          <cell r="A904879"/>
          <cell r="G904879"/>
        </row>
        <row r="904880">
          <cell r="A904880"/>
          <cell r="G904880"/>
        </row>
        <row r="904881">
          <cell r="A904881"/>
          <cell r="G904881"/>
        </row>
        <row r="904882">
          <cell r="A904882"/>
          <cell r="G904882"/>
        </row>
        <row r="904883">
          <cell r="A904883"/>
          <cell r="G904883"/>
        </row>
        <row r="904884">
          <cell r="A904884"/>
          <cell r="G904884"/>
        </row>
        <row r="904885">
          <cell r="A904885"/>
          <cell r="G904885"/>
        </row>
        <row r="904886">
          <cell r="A904886"/>
          <cell r="G904886"/>
        </row>
        <row r="904887">
          <cell r="A904887"/>
          <cell r="G904887"/>
        </row>
        <row r="904888">
          <cell r="A904888"/>
          <cell r="G904888"/>
        </row>
        <row r="904889">
          <cell r="A904889"/>
          <cell r="G904889"/>
        </row>
        <row r="904890">
          <cell r="A904890"/>
          <cell r="G904890"/>
        </row>
        <row r="904891">
          <cell r="A904891"/>
          <cell r="G904891"/>
        </row>
        <row r="904892">
          <cell r="A904892"/>
          <cell r="G904892"/>
        </row>
        <row r="904893">
          <cell r="A904893"/>
          <cell r="G904893"/>
        </row>
        <row r="904894">
          <cell r="A904894"/>
          <cell r="G904894"/>
        </row>
        <row r="904895">
          <cell r="A904895"/>
          <cell r="G904895"/>
        </row>
        <row r="904896">
          <cell r="A904896"/>
          <cell r="G904896"/>
        </row>
        <row r="904897">
          <cell r="A904897"/>
          <cell r="G904897"/>
        </row>
        <row r="904898">
          <cell r="A904898"/>
          <cell r="G904898"/>
        </row>
        <row r="904899">
          <cell r="A904899"/>
          <cell r="G904899"/>
        </row>
        <row r="904900">
          <cell r="A904900"/>
          <cell r="G904900"/>
        </row>
        <row r="904901">
          <cell r="A904901"/>
          <cell r="G904901"/>
        </row>
        <row r="904902">
          <cell r="A904902"/>
          <cell r="G904902"/>
        </row>
        <row r="904903">
          <cell r="A904903"/>
          <cell r="G904903"/>
        </row>
        <row r="904904">
          <cell r="A904904"/>
          <cell r="G904904"/>
        </row>
        <row r="904905">
          <cell r="A904905"/>
          <cell r="G904905"/>
        </row>
        <row r="904906">
          <cell r="A904906"/>
          <cell r="G904906"/>
        </row>
        <row r="904907">
          <cell r="A904907"/>
          <cell r="G904907"/>
        </row>
        <row r="904908">
          <cell r="A904908"/>
          <cell r="G904908"/>
        </row>
        <row r="904909">
          <cell r="A904909"/>
          <cell r="G904909"/>
        </row>
        <row r="904910">
          <cell r="A904910"/>
          <cell r="G904910"/>
        </row>
        <row r="904911">
          <cell r="A904911"/>
          <cell r="G904911"/>
        </row>
        <row r="904912">
          <cell r="A904912"/>
          <cell r="G904912"/>
        </row>
        <row r="904913">
          <cell r="A904913"/>
          <cell r="G904913"/>
        </row>
        <row r="904914">
          <cell r="A904914"/>
          <cell r="G904914"/>
        </row>
        <row r="904915">
          <cell r="A904915"/>
          <cell r="G904915"/>
        </row>
        <row r="904916">
          <cell r="A904916"/>
          <cell r="G904916"/>
        </row>
        <row r="904917">
          <cell r="A904917"/>
          <cell r="G904917"/>
        </row>
        <row r="904918">
          <cell r="A904918"/>
          <cell r="G904918"/>
        </row>
        <row r="904919">
          <cell r="A904919"/>
          <cell r="G904919"/>
        </row>
        <row r="904920">
          <cell r="A904920"/>
          <cell r="G904920"/>
        </row>
        <row r="904921">
          <cell r="A904921"/>
          <cell r="G904921"/>
        </row>
        <row r="904922">
          <cell r="A904922"/>
          <cell r="G904922"/>
        </row>
        <row r="904923">
          <cell r="A904923"/>
          <cell r="G904923"/>
        </row>
        <row r="904924">
          <cell r="A904924"/>
          <cell r="G904924"/>
        </row>
        <row r="904925">
          <cell r="A904925"/>
          <cell r="G904925"/>
        </row>
        <row r="904926">
          <cell r="A904926"/>
          <cell r="G904926"/>
        </row>
        <row r="904927">
          <cell r="A904927"/>
          <cell r="G904927"/>
        </row>
        <row r="904928">
          <cell r="A904928"/>
          <cell r="G904928"/>
        </row>
        <row r="904929">
          <cell r="A904929"/>
          <cell r="G904929"/>
        </row>
        <row r="904930">
          <cell r="A904930"/>
          <cell r="G904930"/>
        </row>
        <row r="904931">
          <cell r="A904931"/>
          <cell r="G904931"/>
        </row>
        <row r="904932">
          <cell r="A904932"/>
          <cell r="G904932"/>
        </row>
        <row r="904933">
          <cell r="A904933"/>
          <cell r="G904933"/>
        </row>
        <row r="904934">
          <cell r="A904934"/>
          <cell r="G904934"/>
        </row>
        <row r="904935">
          <cell r="A904935"/>
          <cell r="G904935"/>
        </row>
        <row r="904936">
          <cell r="A904936"/>
          <cell r="G904936"/>
        </row>
        <row r="904937">
          <cell r="A904937"/>
          <cell r="G904937"/>
        </row>
        <row r="904938">
          <cell r="A904938"/>
          <cell r="G904938"/>
        </row>
        <row r="904939">
          <cell r="A904939"/>
          <cell r="G904939"/>
        </row>
        <row r="904940">
          <cell r="A904940"/>
          <cell r="G904940"/>
        </row>
        <row r="904941">
          <cell r="A904941"/>
          <cell r="G904941"/>
        </row>
        <row r="904942">
          <cell r="A904942"/>
          <cell r="G904942"/>
        </row>
        <row r="904943">
          <cell r="A904943"/>
          <cell r="G904943"/>
        </row>
        <row r="904944">
          <cell r="A904944"/>
          <cell r="G904944"/>
        </row>
        <row r="904945">
          <cell r="A904945"/>
          <cell r="G904945"/>
        </row>
        <row r="904946">
          <cell r="A904946"/>
          <cell r="G904946"/>
        </row>
        <row r="904947">
          <cell r="A904947"/>
          <cell r="G904947"/>
        </row>
        <row r="904948">
          <cell r="A904948"/>
          <cell r="G904948"/>
        </row>
        <row r="904949">
          <cell r="A904949"/>
          <cell r="G904949"/>
        </row>
        <row r="904950">
          <cell r="A904950"/>
          <cell r="G904950"/>
        </row>
        <row r="904951">
          <cell r="A904951"/>
          <cell r="G904951"/>
        </row>
        <row r="904952">
          <cell r="A904952"/>
          <cell r="G904952"/>
        </row>
        <row r="904953">
          <cell r="A904953"/>
          <cell r="G904953"/>
        </row>
        <row r="904954">
          <cell r="A904954"/>
          <cell r="G904954"/>
        </row>
        <row r="904955">
          <cell r="A904955"/>
          <cell r="G904955"/>
        </row>
        <row r="904956">
          <cell r="A904956"/>
          <cell r="G904956"/>
        </row>
        <row r="904957">
          <cell r="A904957"/>
          <cell r="G904957"/>
        </row>
        <row r="904958">
          <cell r="A904958"/>
          <cell r="G904958"/>
        </row>
        <row r="904959">
          <cell r="A904959"/>
          <cell r="G904959"/>
        </row>
        <row r="904960">
          <cell r="A904960"/>
          <cell r="G904960"/>
        </row>
        <row r="904961">
          <cell r="A904961"/>
          <cell r="G904961"/>
        </row>
        <row r="904962">
          <cell r="A904962"/>
          <cell r="G904962"/>
        </row>
        <row r="904963">
          <cell r="A904963"/>
          <cell r="G904963"/>
        </row>
        <row r="904964">
          <cell r="A904964"/>
          <cell r="G904964"/>
        </row>
        <row r="904965">
          <cell r="A904965"/>
          <cell r="G904965"/>
        </row>
        <row r="904966">
          <cell r="A904966"/>
          <cell r="G904966"/>
        </row>
        <row r="904967">
          <cell r="A904967"/>
          <cell r="G904967"/>
        </row>
        <row r="904968">
          <cell r="A904968"/>
          <cell r="G904968"/>
        </row>
        <row r="904969">
          <cell r="A904969"/>
          <cell r="G904969"/>
        </row>
        <row r="904970">
          <cell r="A904970"/>
          <cell r="G904970"/>
        </row>
        <row r="904971">
          <cell r="A904971"/>
          <cell r="G904971"/>
        </row>
        <row r="904972">
          <cell r="A904972"/>
          <cell r="G904972"/>
        </row>
        <row r="904973">
          <cell r="A904973"/>
          <cell r="G904973"/>
        </row>
        <row r="904974">
          <cell r="A904974"/>
          <cell r="G904974"/>
        </row>
        <row r="904975">
          <cell r="A904975"/>
          <cell r="G904975"/>
        </row>
        <row r="904976">
          <cell r="A904976"/>
          <cell r="G904976"/>
        </row>
        <row r="904977">
          <cell r="A904977"/>
          <cell r="G904977"/>
        </row>
        <row r="904978">
          <cell r="A904978"/>
          <cell r="G904978"/>
        </row>
        <row r="904979">
          <cell r="A904979"/>
          <cell r="G904979"/>
        </row>
        <row r="904980">
          <cell r="A904980"/>
          <cell r="G904980"/>
        </row>
        <row r="904981">
          <cell r="A904981"/>
          <cell r="G904981"/>
        </row>
        <row r="904982">
          <cell r="A904982"/>
          <cell r="G904982"/>
        </row>
        <row r="904983">
          <cell r="A904983"/>
          <cell r="G904983"/>
        </row>
        <row r="904984">
          <cell r="A904984"/>
          <cell r="G904984"/>
        </row>
        <row r="904985">
          <cell r="A904985"/>
          <cell r="G904985"/>
        </row>
        <row r="904986">
          <cell r="A904986"/>
          <cell r="G904986"/>
        </row>
        <row r="904987">
          <cell r="A904987"/>
          <cell r="G904987"/>
        </row>
        <row r="904988">
          <cell r="A904988"/>
          <cell r="G904988"/>
        </row>
        <row r="904989">
          <cell r="A904989"/>
          <cell r="G904989"/>
        </row>
        <row r="904990">
          <cell r="A904990"/>
          <cell r="G904990"/>
        </row>
        <row r="904991">
          <cell r="A904991"/>
          <cell r="G904991"/>
        </row>
        <row r="904992">
          <cell r="A904992"/>
          <cell r="G904992"/>
        </row>
        <row r="904993">
          <cell r="A904993"/>
          <cell r="G904993"/>
        </row>
        <row r="904994">
          <cell r="A904994"/>
          <cell r="G904994"/>
        </row>
        <row r="904995">
          <cell r="A904995"/>
          <cell r="G904995"/>
        </row>
        <row r="904996">
          <cell r="A904996"/>
          <cell r="G904996"/>
        </row>
        <row r="904997">
          <cell r="A904997"/>
          <cell r="G904997"/>
        </row>
        <row r="904998">
          <cell r="A904998"/>
          <cell r="G904998"/>
        </row>
        <row r="904999">
          <cell r="A904999"/>
          <cell r="G904999"/>
        </row>
        <row r="905000">
          <cell r="A905000"/>
          <cell r="G905000"/>
        </row>
        <row r="905001">
          <cell r="A905001"/>
          <cell r="G905001"/>
        </row>
        <row r="905002">
          <cell r="A905002"/>
          <cell r="G905002"/>
        </row>
        <row r="905003">
          <cell r="A905003"/>
          <cell r="G905003"/>
        </row>
        <row r="905004">
          <cell r="A905004"/>
          <cell r="G905004"/>
        </row>
        <row r="905005">
          <cell r="A905005"/>
          <cell r="G905005"/>
        </row>
        <row r="905006">
          <cell r="A905006"/>
          <cell r="G905006"/>
        </row>
        <row r="905007">
          <cell r="A905007"/>
          <cell r="G905007"/>
        </row>
        <row r="905008">
          <cell r="A905008"/>
          <cell r="G905008"/>
        </row>
        <row r="905009">
          <cell r="A905009"/>
          <cell r="G905009"/>
        </row>
        <row r="905010">
          <cell r="A905010"/>
          <cell r="G905010"/>
        </row>
        <row r="905011">
          <cell r="A905011"/>
          <cell r="G905011"/>
        </row>
        <row r="905012">
          <cell r="A905012"/>
          <cell r="G905012"/>
        </row>
        <row r="905013">
          <cell r="A905013"/>
          <cell r="G905013"/>
        </row>
        <row r="905014">
          <cell r="A905014"/>
          <cell r="G905014"/>
        </row>
        <row r="905015">
          <cell r="A905015"/>
          <cell r="G905015"/>
        </row>
        <row r="905016">
          <cell r="A905016"/>
          <cell r="G905016"/>
        </row>
        <row r="905017">
          <cell r="A905017"/>
          <cell r="G905017"/>
        </row>
        <row r="905018">
          <cell r="A905018"/>
          <cell r="G905018"/>
        </row>
        <row r="905019">
          <cell r="A905019"/>
          <cell r="G905019"/>
        </row>
        <row r="905020">
          <cell r="A905020"/>
          <cell r="G905020"/>
        </row>
        <row r="905021">
          <cell r="A905021"/>
          <cell r="G905021"/>
        </row>
        <row r="905022">
          <cell r="A905022"/>
          <cell r="G905022"/>
        </row>
        <row r="905023">
          <cell r="A905023"/>
          <cell r="G905023"/>
        </row>
        <row r="905024">
          <cell r="A905024"/>
          <cell r="G905024"/>
        </row>
        <row r="905025">
          <cell r="A905025"/>
          <cell r="G905025"/>
        </row>
        <row r="905026">
          <cell r="A905026"/>
          <cell r="G905026"/>
        </row>
        <row r="905027">
          <cell r="A905027"/>
          <cell r="G905027"/>
        </row>
        <row r="905028">
          <cell r="A905028"/>
          <cell r="G905028"/>
        </row>
        <row r="905029">
          <cell r="A905029"/>
          <cell r="G905029"/>
        </row>
        <row r="905030">
          <cell r="A905030"/>
          <cell r="G905030"/>
        </row>
        <row r="905031">
          <cell r="A905031"/>
          <cell r="G905031"/>
        </row>
        <row r="905032">
          <cell r="A905032"/>
          <cell r="G905032"/>
        </row>
        <row r="905033">
          <cell r="A905033"/>
          <cell r="G905033"/>
        </row>
        <row r="905034">
          <cell r="A905034"/>
          <cell r="G905034"/>
        </row>
        <row r="905035">
          <cell r="A905035"/>
          <cell r="G905035"/>
        </row>
        <row r="905036">
          <cell r="A905036"/>
          <cell r="G905036"/>
        </row>
        <row r="905037">
          <cell r="A905037"/>
          <cell r="G905037"/>
        </row>
        <row r="905038">
          <cell r="A905038"/>
          <cell r="G905038"/>
        </row>
        <row r="905039">
          <cell r="A905039"/>
          <cell r="G905039"/>
        </row>
        <row r="905040">
          <cell r="A905040"/>
          <cell r="G905040"/>
        </row>
        <row r="905041">
          <cell r="A905041"/>
          <cell r="G905041"/>
        </row>
        <row r="905042">
          <cell r="A905042"/>
          <cell r="G905042"/>
        </row>
        <row r="905043">
          <cell r="A905043"/>
          <cell r="G905043"/>
        </row>
        <row r="905044">
          <cell r="A905044"/>
          <cell r="G905044"/>
        </row>
        <row r="905045">
          <cell r="A905045"/>
          <cell r="G905045"/>
        </row>
        <row r="905046">
          <cell r="A905046"/>
          <cell r="G905046"/>
        </row>
        <row r="905047">
          <cell r="A905047"/>
          <cell r="G905047"/>
        </row>
        <row r="905048">
          <cell r="A905048"/>
          <cell r="G905048"/>
        </row>
        <row r="905049">
          <cell r="A905049"/>
          <cell r="G905049"/>
        </row>
        <row r="905050">
          <cell r="A905050"/>
          <cell r="G905050"/>
        </row>
        <row r="905051">
          <cell r="A905051"/>
          <cell r="G905051"/>
        </row>
        <row r="905052">
          <cell r="A905052"/>
          <cell r="G905052"/>
        </row>
        <row r="905053">
          <cell r="A905053"/>
          <cell r="G905053"/>
        </row>
        <row r="905054">
          <cell r="A905054"/>
          <cell r="G905054"/>
        </row>
        <row r="905055">
          <cell r="A905055"/>
          <cell r="G905055"/>
        </row>
        <row r="905056">
          <cell r="A905056"/>
          <cell r="G905056"/>
        </row>
        <row r="905057">
          <cell r="A905057"/>
          <cell r="G905057"/>
        </row>
        <row r="905058">
          <cell r="A905058"/>
          <cell r="G905058"/>
        </row>
        <row r="905059">
          <cell r="A905059"/>
          <cell r="G905059"/>
        </row>
        <row r="905060">
          <cell r="A905060"/>
          <cell r="G905060"/>
        </row>
        <row r="905061">
          <cell r="A905061"/>
          <cell r="G905061"/>
        </row>
        <row r="905062">
          <cell r="A905062"/>
          <cell r="G905062"/>
        </row>
        <row r="905063">
          <cell r="A905063"/>
          <cell r="G905063"/>
        </row>
        <row r="905064">
          <cell r="A905064"/>
          <cell r="G905064"/>
        </row>
        <row r="905065">
          <cell r="A905065"/>
          <cell r="G905065"/>
        </row>
        <row r="905066">
          <cell r="A905066"/>
          <cell r="G905066"/>
        </row>
        <row r="905067">
          <cell r="A905067"/>
          <cell r="G905067"/>
        </row>
        <row r="905068">
          <cell r="A905068"/>
          <cell r="G905068"/>
        </row>
        <row r="905069">
          <cell r="A905069"/>
          <cell r="G905069"/>
        </row>
        <row r="905070">
          <cell r="A905070"/>
          <cell r="G905070"/>
        </row>
        <row r="905071">
          <cell r="A905071"/>
          <cell r="G905071"/>
        </row>
        <row r="905072">
          <cell r="A905072"/>
          <cell r="G905072"/>
        </row>
        <row r="905073">
          <cell r="A905073"/>
          <cell r="G905073"/>
        </row>
        <row r="905074">
          <cell r="A905074"/>
          <cell r="G905074"/>
        </row>
        <row r="905075">
          <cell r="A905075"/>
          <cell r="G905075"/>
        </row>
        <row r="905076">
          <cell r="A905076"/>
          <cell r="G905076"/>
        </row>
        <row r="905077">
          <cell r="A905077"/>
          <cell r="G905077"/>
        </row>
        <row r="905078">
          <cell r="A905078"/>
          <cell r="G905078"/>
        </row>
        <row r="905079">
          <cell r="A905079"/>
          <cell r="G905079"/>
        </row>
        <row r="905080">
          <cell r="A905080"/>
          <cell r="G905080"/>
        </row>
        <row r="905081">
          <cell r="A905081"/>
          <cell r="G905081"/>
        </row>
        <row r="905082">
          <cell r="A905082"/>
          <cell r="G905082"/>
        </row>
        <row r="905083">
          <cell r="A905083"/>
          <cell r="G905083"/>
        </row>
        <row r="905084">
          <cell r="A905084"/>
          <cell r="G905084"/>
        </row>
        <row r="905085">
          <cell r="A905085"/>
          <cell r="G905085"/>
        </row>
        <row r="905086">
          <cell r="A905086"/>
          <cell r="G905086"/>
        </row>
        <row r="905087">
          <cell r="A905087"/>
          <cell r="G905087"/>
        </row>
        <row r="905088">
          <cell r="A905088"/>
          <cell r="G905088"/>
        </row>
        <row r="905089">
          <cell r="A905089"/>
          <cell r="G905089"/>
        </row>
        <row r="905090">
          <cell r="A905090"/>
          <cell r="G905090"/>
        </row>
        <row r="905091">
          <cell r="A905091"/>
          <cell r="G905091"/>
        </row>
        <row r="905092">
          <cell r="A905092"/>
          <cell r="G905092"/>
        </row>
        <row r="905093">
          <cell r="A905093"/>
          <cell r="G905093"/>
        </row>
        <row r="905094">
          <cell r="A905094"/>
          <cell r="G905094"/>
        </row>
        <row r="905095">
          <cell r="A905095"/>
          <cell r="G905095"/>
        </row>
        <row r="905096">
          <cell r="A905096"/>
          <cell r="G905096"/>
        </row>
        <row r="905097">
          <cell r="A905097"/>
          <cell r="G905097"/>
        </row>
        <row r="905098">
          <cell r="A905098"/>
          <cell r="G905098"/>
        </row>
        <row r="905099">
          <cell r="A905099"/>
          <cell r="G905099"/>
        </row>
        <row r="905100">
          <cell r="A905100"/>
          <cell r="G905100"/>
        </row>
        <row r="905101">
          <cell r="A905101"/>
          <cell r="G905101"/>
        </row>
        <row r="905102">
          <cell r="A905102"/>
          <cell r="G905102"/>
        </row>
        <row r="905103">
          <cell r="A905103"/>
          <cell r="G905103"/>
        </row>
        <row r="905104">
          <cell r="A905104"/>
          <cell r="G905104"/>
        </row>
        <row r="905105">
          <cell r="A905105"/>
          <cell r="G905105"/>
        </row>
        <row r="905106">
          <cell r="A905106"/>
          <cell r="G905106"/>
        </row>
        <row r="905107">
          <cell r="A905107"/>
          <cell r="G905107"/>
        </row>
        <row r="905108">
          <cell r="A905108"/>
          <cell r="G905108"/>
        </row>
        <row r="905109">
          <cell r="A905109"/>
          <cell r="G905109"/>
        </row>
        <row r="905110">
          <cell r="A905110"/>
          <cell r="G905110"/>
        </row>
        <row r="905111">
          <cell r="A905111"/>
          <cell r="G905111"/>
        </row>
        <row r="905112">
          <cell r="A905112"/>
          <cell r="G905112"/>
        </row>
        <row r="905113">
          <cell r="A905113"/>
          <cell r="G905113"/>
        </row>
        <row r="905114">
          <cell r="A905114"/>
          <cell r="G905114"/>
        </row>
        <row r="905115">
          <cell r="A905115"/>
          <cell r="G905115"/>
        </row>
        <row r="905116">
          <cell r="A905116"/>
          <cell r="G905116"/>
        </row>
        <row r="905117">
          <cell r="A905117"/>
          <cell r="G905117"/>
        </row>
        <row r="905118">
          <cell r="A905118"/>
          <cell r="G905118"/>
        </row>
        <row r="905119">
          <cell r="A905119"/>
          <cell r="G905119"/>
        </row>
        <row r="905120">
          <cell r="A905120"/>
          <cell r="G905120"/>
        </row>
        <row r="905121">
          <cell r="A905121"/>
          <cell r="G905121"/>
        </row>
        <row r="905122">
          <cell r="A905122"/>
          <cell r="G905122"/>
        </row>
        <row r="905123">
          <cell r="A905123"/>
          <cell r="G905123"/>
        </row>
        <row r="905124">
          <cell r="A905124"/>
          <cell r="G905124"/>
        </row>
        <row r="905125">
          <cell r="A905125"/>
          <cell r="G905125"/>
        </row>
        <row r="905126">
          <cell r="A905126"/>
          <cell r="G905126"/>
        </row>
        <row r="905127">
          <cell r="A905127"/>
          <cell r="G905127"/>
        </row>
        <row r="905128">
          <cell r="A905128"/>
          <cell r="G905128"/>
        </row>
        <row r="905129">
          <cell r="A905129"/>
          <cell r="G905129"/>
        </row>
        <row r="905130">
          <cell r="A905130"/>
          <cell r="G905130"/>
        </row>
        <row r="905131">
          <cell r="A905131"/>
          <cell r="G905131"/>
        </row>
        <row r="905132">
          <cell r="A905132"/>
          <cell r="G905132"/>
        </row>
        <row r="905133">
          <cell r="A905133"/>
          <cell r="G905133"/>
        </row>
        <row r="905134">
          <cell r="A905134"/>
          <cell r="G905134"/>
        </row>
        <row r="905135">
          <cell r="A905135"/>
          <cell r="G905135"/>
        </row>
        <row r="905136">
          <cell r="A905136"/>
          <cell r="G905136"/>
        </row>
        <row r="905137">
          <cell r="A905137"/>
          <cell r="G905137"/>
        </row>
        <row r="905138">
          <cell r="A905138"/>
          <cell r="G905138"/>
        </row>
        <row r="905139">
          <cell r="A905139"/>
          <cell r="G905139"/>
        </row>
        <row r="905140">
          <cell r="A905140"/>
          <cell r="G905140"/>
        </row>
        <row r="905141">
          <cell r="A905141"/>
          <cell r="G905141"/>
        </row>
        <row r="905142">
          <cell r="A905142"/>
          <cell r="G905142"/>
        </row>
        <row r="905143">
          <cell r="A905143"/>
          <cell r="G905143"/>
        </row>
        <row r="905144">
          <cell r="A905144"/>
          <cell r="G905144"/>
        </row>
        <row r="905145">
          <cell r="A905145"/>
          <cell r="G905145"/>
        </row>
        <row r="905146">
          <cell r="A905146"/>
          <cell r="G905146"/>
        </row>
        <row r="905147">
          <cell r="A905147"/>
          <cell r="G905147"/>
        </row>
        <row r="905148">
          <cell r="A905148"/>
          <cell r="G905148"/>
        </row>
        <row r="905149">
          <cell r="A905149"/>
          <cell r="G905149"/>
        </row>
        <row r="905150">
          <cell r="A905150"/>
          <cell r="G905150"/>
        </row>
        <row r="905151">
          <cell r="A905151"/>
          <cell r="G905151"/>
        </row>
        <row r="905152">
          <cell r="A905152"/>
          <cell r="G905152"/>
        </row>
        <row r="905153">
          <cell r="A905153"/>
          <cell r="G905153"/>
        </row>
        <row r="905154">
          <cell r="A905154"/>
          <cell r="G905154"/>
        </row>
        <row r="905155">
          <cell r="A905155"/>
          <cell r="G905155"/>
        </row>
        <row r="905156">
          <cell r="A905156"/>
          <cell r="G905156"/>
        </row>
        <row r="905157">
          <cell r="A905157"/>
          <cell r="G905157"/>
        </row>
        <row r="905158">
          <cell r="A905158"/>
          <cell r="G905158"/>
        </row>
        <row r="905159">
          <cell r="A905159"/>
          <cell r="G905159"/>
        </row>
        <row r="905160">
          <cell r="A905160"/>
          <cell r="G905160"/>
        </row>
        <row r="905161">
          <cell r="A905161"/>
          <cell r="G905161"/>
        </row>
        <row r="905162">
          <cell r="A905162"/>
          <cell r="G905162"/>
        </row>
        <row r="905163">
          <cell r="A905163"/>
          <cell r="G905163"/>
        </row>
        <row r="905164">
          <cell r="A905164"/>
          <cell r="G905164"/>
        </row>
        <row r="905165">
          <cell r="A905165"/>
          <cell r="G905165"/>
        </row>
        <row r="905166">
          <cell r="A905166"/>
          <cell r="G905166"/>
        </row>
        <row r="905167">
          <cell r="A905167"/>
          <cell r="G905167"/>
        </row>
        <row r="905168">
          <cell r="A905168"/>
          <cell r="G905168"/>
        </row>
        <row r="905169">
          <cell r="A905169"/>
          <cell r="G905169"/>
        </row>
        <row r="905170">
          <cell r="A905170"/>
          <cell r="G905170"/>
        </row>
        <row r="905171">
          <cell r="A905171"/>
          <cell r="G905171"/>
        </row>
        <row r="905172">
          <cell r="A905172"/>
          <cell r="G905172"/>
        </row>
        <row r="905173">
          <cell r="A905173"/>
          <cell r="G905173"/>
        </row>
        <row r="905174">
          <cell r="A905174"/>
          <cell r="G905174"/>
        </row>
        <row r="905175">
          <cell r="A905175"/>
          <cell r="G905175"/>
        </row>
        <row r="905176">
          <cell r="A905176"/>
          <cell r="G905176"/>
        </row>
        <row r="905177">
          <cell r="A905177"/>
          <cell r="G905177"/>
        </row>
        <row r="905178">
          <cell r="A905178"/>
          <cell r="G905178"/>
        </row>
        <row r="905179">
          <cell r="A905179"/>
          <cell r="G905179"/>
        </row>
        <row r="905180">
          <cell r="A905180"/>
          <cell r="G905180"/>
        </row>
        <row r="905181">
          <cell r="A905181"/>
          <cell r="G905181"/>
        </row>
        <row r="905182">
          <cell r="A905182"/>
          <cell r="G905182"/>
        </row>
        <row r="905183">
          <cell r="A905183"/>
          <cell r="G905183"/>
        </row>
        <row r="905184">
          <cell r="A905184"/>
          <cell r="G905184"/>
        </row>
        <row r="905185">
          <cell r="A905185"/>
          <cell r="G905185"/>
        </row>
        <row r="905186">
          <cell r="A905186"/>
          <cell r="G905186"/>
        </row>
        <row r="905187">
          <cell r="A905187"/>
          <cell r="G905187"/>
        </row>
        <row r="905188">
          <cell r="A905188"/>
          <cell r="G905188"/>
        </row>
        <row r="905189">
          <cell r="A905189"/>
          <cell r="G905189"/>
        </row>
        <row r="905190">
          <cell r="A905190"/>
          <cell r="G905190"/>
        </row>
        <row r="905191">
          <cell r="A905191"/>
          <cell r="G905191"/>
        </row>
        <row r="905192">
          <cell r="A905192"/>
          <cell r="G905192"/>
        </row>
        <row r="905193">
          <cell r="A905193"/>
          <cell r="G905193"/>
        </row>
        <row r="905194">
          <cell r="A905194"/>
          <cell r="G905194"/>
        </row>
        <row r="905195">
          <cell r="A905195"/>
          <cell r="G905195"/>
        </row>
        <row r="905196">
          <cell r="A905196"/>
          <cell r="G905196"/>
        </row>
        <row r="905197">
          <cell r="A905197"/>
          <cell r="G905197"/>
        </row>
        <row r="905198">
          <cell r="A905198"/>
          <cell r="G905198"/>
        </row>
        <row r="905199">
          <cell r="A905199"/>
          <cell r="G905199"/>
        </row>
        <row r="905200">
          <cell r="A905200"/>
          <cell r="G905200"/>
        </row>
        <row r="905201">
          <cell r="A905201"/>
          <cell r="G905201"/>
        </row>
        <row r="905202">
          <cell r="A905202"/>
          <cell r="G905202"/>
        </row>
        <row r="905203">
          <cell r="A905203"/>
          <cell r="G905203"/>
        </row>
        <row r="905204">
          <cell r="A905204"/>
          <cell r="G905204"/>
        </row>
        <row r="905205">
          <cell r="A905205"/>
          <cell r="G905205"/>
        </row>
        <row r="905206">
          <cell r="A905206"/>
          <cell r="G905206"/>
        </row>
        <row r="905207">
          <cell r="A905207"/>
          <cell r="G905207"/>
        </row>
        <row r="905208">
          <cell r="A905208"/>
          <cell r="G905208"/>
        </row>
        <row r="905209">
          <cell r="A905209"/>
          <cell r="G905209"/>
        </row>
        <row r="905210">
          <cell r="A905210"/>
          <cell r="G905210"/>
        </row>
        <row r="905211">
          <cell r="A905211"/>
          <cell r="G905211"/>
        </row>
        <row r="905212">
          <cell r="A905212"/>
          <cell r="G905212"/>
        </row>
        <row r="905213">
          <cell r="A905213"/>
          <cell r="G905213"/>
        </row>
        <row r="905214">
          <cell r="A905214"/>
          <cell r="G905214"/>
        </row>
        <row r="905215">
          <cell r="A905215"/>
          <cell r="G905215"/>
        </row>
        <row r="905216">
          <cell r="A905216"/>
          <cell r="G905216"/>
        </row>
        <row r="905217">
          <cell r="A905217"/>
          <cell r="G905217"/>
        </row>
        <row r="905218">
          <cell r="A905218"/>
          <cell r="G905218"/>
        </row>
        <row r="905219">
          <cell r="A905219"/>
          <cell r="G905219"/>
        </row>
        <row r="905220">
          <cell r="A905220"/>
          <cell r="G905220"/>
        </row>
        <row r="905221">
          <cell r="A905221"/>
          <cell r="G905221"/>
        </row>
        <row r="905222">
          <cell r="A905222"/>
          <cell r="G905222"/>
        </row>
        <row r="905223">
          <cell r="A905223"/>
          <cell r="G905223"/>
        </row>
        <row r="905224">
          <cell r="A905224"/>
          <cell r="G905224"/>
        </row>
        <row r="905225">
          <cell r="A905225"/>
          <cell r="G905225"/>
        </row>
        <row r="905226">
          <cell r="A905226"/>
          <cell r="G905226"/>
        </row>
        <row r="905227">
          <cell r="A905227"/>
          <cell r="G905227"/>
        </row>
        <row r="905228">
          <cell r="A905228"/>
          <cell r="G905228"/>
        </row>
        <row r="905229">
          <cell r="A905229"/>
          <cell r="G905229"/>
        </row>
        <row r="905230">
          <cell r="A905230"/>
          <cell r="G905230"/>
        </row>
        <row r="905231">
          <cell r="A905231"/>
          <cell r="G905231"/>
        </row>
        <row r="905232">
          <cell r="A905232"/>
          <cell r="G905232"/>
        </row>
        <row r="905233">
          <cell r="A905233"/>
          <cell r="G905233"/>
        </row>
        <row r="905234">
          <cell r="A905234"/>
          <cell r="G905234"/>
        </row>
        <row r="905235">
          <cell r="A905235"/>
          <cell r="G905235"/>
        </row>
        <row r="905236">
          <cell r="A905236"/>
          <cell r="G905236"/>
        </row>
        <row r="905237">
          <cell r="A905237"/>
          <cell r="G905237"/>
        </row>
        <row r="905238">
          <cell r="A905238"/>
          <cell r="G905238"/>
        </row>
        <row r="905239">
          <cell r="A905239"/>
          <cell r="G905239"/>
        </row>
        <row r="905240">
          <cell r="A905240"/>
          <cell r="G905240"/>
        </row>
        <row r="905241">
          <cell r="A905241"/>
          <cell r="G905241"/>
        </row>
        <row r="905242">
          <cell r="A905242"/>
          <cell r="G905242"/>
        </row>
        <row r="905243">
          <cell r="A905243"/>
          <cell r="G905243"/>
        </row>
        <row r="905244">
          <cell r="A905244"/>
          <cell r="G905244"/>
        </row>
        <row r="905245">
          <cell r="A905245"/>
          <cell r="G905245"/>
        </row>
        <row r="905246">
          <cell r="A905246"/>
          <cell r="G905246"/>
        </row>
        <row r="905247">
          <cell r="A905247"/>
          <cell r="G905247"/>
        </row>
        <row r="905248">
          <cell r="A905248"/>
          <cell r="G905248"/>
        </row>
        <row r="905249">
          <cell r="A905249"/>
          <cell r="G905249"/>
        </row>
        <row r="905250">
          <cell r="A905250"/>
          <cell r="G905250"/>
        </row>
        <row r="905251">
          <cell r="A905251"/>
          <cell r="G905251"/>
        </row>
        <row r="905252">
          <cell r="A905252"/>
          <cell r="G905252"/>
        </row>
        <row r="905253">
          <cell r="A905253"/>
          <cell r="G905253"/>
        </row>
        <row r="905254">
          <cell r="A905254"/>
          <cell r="G905254"/>
        </row>
        <row r="905255">
          <cell r="A905255"/>
          <cell r="G905255"/>
        </row>
        <row r="905256">
          <cell r="A905256"/>
          <cell r="G905256"/>
        </row>
        <row r="905257">
          <cell r="A905257"/>
          <cell r="G905257"/>
        </row>
        <row r="905258">
          <cell r="A905258"/>
          <cell r="G905258"/>
        </row>
        <row r="905259">
          <cell r="A905259"/>
          <cell r="G905259"/>
        </row>
        <row r="905260">
          <cell r="A905260"/>
          <cell r="G905260"/>
        </row>
        <row r="905261">
          <cell r="A905261"/>
          <cell r="G905261"/>
        </row>
        <row r="905262">
          <cell r="A905262"/>
          <cell r="G905262"/>
        </row>
        <row r="905263">
          <cell r="A905263"/>
          <cell r="G905263"/>
        </row>
        <row r="905264">
          <cell r="A905264"/>
          <cell r="G905264"/>
        </row>
        <row r="905265">
          <cell r="A905265"/>
          <cell r="G905265"/>
        </row>
        <row r="905266">
          <cell r="A905266"/>
          <cell r="G905266"/>
        </row>
        <row r="905267">
          <cell r="A905267"/>
          <cell r="G905267"/>
        </row>
        <row r="905268">
          <cell r="A905268"/>
          <cell r="G905268"/>
        </row>
        <row r="905269">
          <cell r="A905269"/>
          <cell r="G905269"/>
        </row>
        <row r="905270">
          <cell r="A905270"/>
          <cell r="G905270"/>
        </row>
        <row r="905271">
          <cell r="A905271"/>
          <cell r="G905271"/>
        </row>
        <row r="905272">
          <cell r="A905272"/>
          <cell r="G905272"/>
        </row>
        <row r="905273">
          <cell r="A905273"/>
          <cell r="G905273"/>
        </row>
        <row r="905274">
          <cell r="A905274"/>
          <cell r="G905274"/>
        </row>
        <row r="905275">
          <cell r="A905275"/>
          <cell r="G905275"/>
        </row>
        <row r="905276">
          <cell r="A905276"/>
          <cell r="G905276"/>
        </row>
        <row r="905277">
          <cell r="A905277"/>
          <cell r="G905277"/>
        </row>
        <row r="905278">
          <cell r="A905278"/>
          <cell r="G905278"/>
        </row>
        <row r="905279">
          <cell r="A905279"/>
          <cell r="G905279"/>
        </row>
        <row r="905280">
          <cell r="A905280"/>
          <cell r="G905280"/>
        </row>
        <row r="905281">
          <cell r="A905281"/>
          <cell r="G905281"/>
        </row>
        <row r="905282">
          <cell r="A905282"/>
          <cell r="G905282"/>
        </row>
        <row r="905283">
          <cell r="A905283"/>
          <cell r="G905283"/>
        </row>
        <row r="905284">
          <cell r="A905284"/>
          <cell r="G905284"/>
        </row>
        <row r="905285">
          <cell r="A905285"/>
          <cell r="G905285"/>
        </row>
        <row r="905286">
          <cell r="A905286"/>
          <cell r="G905286"/>
        </row>
        <row r="905287">
          <cell r="A905287"/>
          <cell r="G905287"/>
        </row>
        <row r="905288">
          <cell r="A905288"/>
          <cell r="G905288"/>
        </row>
        <row r="905289">
          <cell r="A905289"/>
          <cell r="G905289"/>
        </row>
        <row r="905290">
          <cell r="A905290"/>
          <cell r="G905290"/>
        </row>
        <row r="905291">
          <cell r="A905291"/>
          <cell r="G905291"/>
        </row>
        <row r="905292">
          <cell r="A905292"/>
          <cell r="G905292"/>
        </row>
        <row r="905293">
          <cell r="A905293"/>
          <cell r="G905293"/>
        </row>
        <row r="905294">
          <cell r="A905294"/>
          <cell r="G905294"/>
        </row>
        <row r="905295">
          <cell r="A905295"/>
          <cell r="G905295"/>
        </row>
        <row r="905296">
          <cell r="A905296"/>
          <cell r="G905296"/>
        </row>
        <row r="905297">
          <cell r="A905297"/>
          <cell r="G905297"/>
        </row>
        <row r="905298">
          <cell r="A905298"/>
          <cell r="G905298"/>
        </row>
        <row r="905299">
          <cell r="A905299"/>
          <cell r="G905299"/>
        </row>
        <row r="905300">
          <cell r="A905300"/>
          <cell r="G905300"/>
        </row>
        <row r="905301">
          <cell r="A905301"/>
          <cell r="G905301"/>
        </row>
        <row r="905302">
          <cell r="A905302"/>
          <cell r="G905302"/>
        </row>
        <row r="905303">
          <cell r="A905303"/>
          <cell r="G905303"/>
        </row>
        <row r="905304">
          <cell r="A905304"/>
          <cell r="G905304"/>
        </row>
        <row r="905305">
          <cell r="A905305"/>
          <cell r="G905305"/>
        </row>
        <row r="905306">
          <cell r="A905306"/>
          <cell r="G905306"/>
        </row>
        <row r="905307">
          <cell r="A905307"/>
          <cell r="G905307"/>
        </row>
        <row r="905308">
          <cell r="A905308"/>
          <cell r="G905308"/>
        </row>
        <row r="905309">
          <cell r="A905309"/>
          <cell r="G905309"/>
        </row>
        <row r="905310">
          <cell r="A905310"/>
          <cell r="G905310"/>
        </row>
        <row r="905311">
          <cell r="A905311"/>
          <cell r="G905311"/>
        </row>
        <row r="905312">
          <cell r="A905312"/>
          <cell r="G905312"/>
        </row>
        <row r="905313">
          <cell r="A905313"/>
          <cell r="G905313"/>
        </row>
        <row r="905314">
          <cell r="A905314"/>
          <cell r="G905314"/>
        </row>
        <row r="905315">
          <cell r="A905315"/>
          <cell r="G905315"/>
        </row>
        <row r="905316">
          <cell r="A905316"/>
          <cell r="G905316"/>
        </row>
        <row r="905317">
          <cell r="A905317"/>
          <cell r="G905317"/>
        </row>
        <row r="905318">
          <cell r="A905318"/>
          <cell r="G905318"/>
        </row>
        <row r="905319">
          <cell r="A905319"/>
          <cell r="G905319"/>
        </row>
        <row r="905320">
          <cell r="A905320"/>
          <cell r="G905320"/>
        </row>
        <row r="905321">
          <cell r="A905321"/>
          <cell r="G905321"/>
        </row>
        <row r="905322">
          <cell r="A905322"/>
          <cell r="G905322"/>
        </row>
        <row r="905323">
          <cell r="A905323"/>
          <cell r="G905323"/>
        </row>
        <row r="905324">
          <cell r="A905324"/>
          <cell r="G905324"/>
        </row>
        <row r="905325">
          <cell r="A905325"/>
          <cell r="G905325"/>
        </row>
        <row r="905326">
          <cell r="A905326"/>
          <cell r="G905326"/>
        </row>
        <row r="905327">
          <cell r="A905327"/>
          <cell r="G905327"/>
        </row>
        <row r="905328">
          <cell r="A905328"/>
          <cell r="G905328"/>
        </row>
        <row r="905329">
          <cell r="A905329"/>
          <cell r="G905329"/>
        </row>
        <row r="905330">
          <cell r="A905330"/>
          <cell r="G905330"/>
        </row>
        <row r="905331">
          <cell r="A905331"/>
          <cell r="G905331"/>
        </row>
        <row r="905332">
          <cell r="A905332"/>
          <cell r="G905332"/>
        </row>
        <row r="905333">
          <cell r="A905333"/>
          <cell r="G905333"/>
        </row>
        <row r="905334">
          <cell r="A905334"/>
          <cell r="G905334"/>
        </row>
        <row r="905335">
          <cell r="A905335"/>
          <cell r="G905335"/>
        </row>
        <row r="905336">
          <cell r="A905336"/>
          <cell r="G905336"/>
        </row>
        <row r="905337">
          <cell r="A905337"/>
          <cell r="G905337"/>
        </row>
        <row r="905338">
          <cell r="A905338"/>
          <cell r="G905338"/>
        </row>
        <row r="905339">
          <cell r="A905339"/>
          <cell r="G905339"/>
        </row>
        <row r="905340">
          <cell r="A905340"/>
          <cell r="G905340"/>
        </row>
        <row r="905341">
          <cell r="A905341"/>
          <cell r="G905341"/>
        </row>
        <row r="905342">
          <cell r="A905342"/>
          <cell r="G905342"/>
        </row>
        <row r="905343">
          <cell r="A905343"/>
          <cell r="G905343"/>
        </row>
        <row r="905344">
          <cell r="A905344"/>
          <cell r="G905344"/>
        </row>
        <row r="905345">
          <cell r="A905345"/>
          <cell r="G905345"/>
        </row>
        <row r="905346">
          <cell r="A905346"/>
          <cell r="G905346"/>
        </row>
        <row r="905347">
          <cell r="A905347"/>
          <cell r="G905347"/>
        </row>
        <row r="905348">
          <cell r="A905348"/>
          <cell r="G905348"/>
        </row>
        <row r="905349">
          <cell r="A905349"/>
          <cell r="G905349"/>
        </row>
        <row r="905350">
          <cell r="A905350"/>
          <cell r="G905350"/>
        </row>
        <row r="905351">
          <cell r="A905351"/>
          <cell r="G905351"/>
        </row>
        <row r="905352">
          <cell r="A905352"/>
          <cell r="G905352"/>
        </row>
        <row r="905353">
          <cell r="A905353"/>
          <cell r="G905353"/>
        </row>
        <row r="905354">
          <cell r="A905354"/>
          <cell r="G905354"/>
        </row>
        <row r="905355">
          <cell r="A905355"/>
          <cell r="G905355"/>
        </row>
        <row r="905356">
          <cell r="A905356"/>
          <cell r="G905356"/>
        </row>
        <row r="905357">
          <cell r="A905357"/>
          <cell r="G905357"/>
        </row>
        <row r="905358">
          <cell r="A905358"/>
          <cell r="G905358"/>
        </row>
        <row r="905359">
          <cell r="A905359"/>
          <cell r="G905359"/>
        </row>
        <row r="905360">
          <cell r="A905360"/>
          <cell r="G905360"/>
        </row>
        <row r="905361">
          <cell r="A905361"/>
          <cell r="G905361"/>
        </row>
        <row r="905362">
          <cell r="A905362"/>
          <cell r="G905362"/>
        </row>
        <row r="905363">
          <cell r="A905363"/>
          <cell r="G905363"/>
        </row>
        <row r="905364">
          <cell r="A905364"/>
          <cell r="G905364"/>
        </row>
        <row r="905365">
          <cell r="A905365"/>
          <cell r="G905365"/>
        </row>
        <row r="905366">
          <cell r="A905366"/>
          <cell r="G905366"/>
        </row>
        <row r="905367">
          <cell r="A905367"/>
          <cell r="G905367"/>
        </row>
        <row r="905368">
          <cell r="A905368"/>
          <cell r="G905368"/>
        </row>
        <row r="905369">
          <cell r="A905369"/>
          <cell r="G905369"/>
        </row>
        <row r="905370">
          <cell r="A905370"/>
          <cell r="G905370"/>
        </row>
        <row r="905371">
          <cell r="A905371"/>
          <cell r="G905371"/>
        </row>
        <row r="905372">
          <cell r="A905372"/>
          <cell r="G905372"/>
        </row>
        <row r="905373">
          <cell r="A905373"/>
          <cell r="G905373"/>
        </row>
        <row r="905374">
          <cell r="A905374"/>
          <cell r="G905374"/>
        </row>
        <row r="905375">
          <cell r="A905375"/>
          <cell r="G905375"/>
        </row>
        <row r="905376">
          <cell r="A905376"/>
          <cell r="G905376"/>
        </row>
        <row r="905377">
          <cell r="A905377"/>
          <cell r="G905377"/>
        </row>
        <row r="905378">
          <cell r="A905378"/>
          <cell r="G905378"/>
        </row>
        <row r="905379">
          <cell r="A905379"/>
          <cell r="G905379"/>
        </row>
        <row r="905380">
          <cell r="A905380"/>
          <cell r="G905380"/>
        </row>
        <row r="905381">
          <cell r="A905381"/>
          <cell r="G905381"/>
        </row>
        <row r="905382">
          <cell r="A905382"/>
          <cell r="G905382"/>
        </row>
        <row r="905383">
          <cell r="A905383"/>
          <cell r="G905383"/>
        </row>
        <row r="905384">
          <cell r="A905384"/>
          <cell r="G905384"/>
        </row>
        <row r="905385">
          <cell r="A905385"/>
          <cell r="G905385"/>
        </row>
        <row r="905386">
          <cell r="A905386"/>
          <cell r="G905386"/>
        </row>
        <row r="905387">
          <cell r="A905387"/>
          <cell r="G905387"/>
        </row>
        <row r="905388">
          <cell r="A905388"/>
          <cell r="G905388"/>
        </row>
        <row r="905389">
          <cell r="A905389"/>
          <cell r="G905389"/>
        </row>
        <row r="905390">
          <cell r="A905390"/>
          <cell r="G905390"/>
        </row>
        <row r="905391">
          <cell r="A905391"/>
          <cell r="G905391"/>
        </row>
        <row r="905392">
          <cell r="A905392"/>
          <cell r="G905392"/>
        </row>
        <row r="905393">
          <cell r="A905393"/>
          <cell r="G905393"/>
        </row>
        <row r="905394">
          <cell r="A905394"/>
          <cell r="G905394"/>
        </row>
        <row r="905395">
          <cell r="A905395"/>
          <cell r="G905395"/>
        </row>
        <row r="905396">
          <cell r="A905396"/>
          <cell r="G905396"/>
        </row>
        <row r="905397">
          <cell r="A905397"/>
          <cell r="G905397"/>
        </row>
        <row r="905398">
          <cell r="A905398"/>
          <cell r="G905398"/>
        </row>
        <row r="905399">
          <cell r="A905399"/>
          <cell r="G905399"/>
        </row>
        <row r="905400">
          <cell r="A905400"/>
          <cell r="G905400"/>
        </row>
        <row r="905401">
          <cell r="A905401"/>
          <cell r="G905401"/>
        </row>
        <row r="905402">
          <cell r="A905402"/>
          <cell r="G905402"/>
        </row>
        <row r="905403">
          <cell r="A905403"/>
          <cell r="G905403"/>
        </row>
        <row r="905404">
          <cell r="A905404"/>
          <cell r="G905404"/>
        </row>
        <row r="905405">
          <cell r="A905405"/>
          <cell r="G905405"/>
        </row>
        <row r="905406">
          <cell r="A905406"/>
          <cell r="G905406"/>
        </row>
        <row r="905407">
          <cell r="A905407"/>
          <cell r="G905407"/>
        </row>
        <row r="905408">
          <cell r="A905408"/>
          <cell r="G905408"/>
        </row>
        <row r="905409">
          <cell r="A905409"/>
          <cell r="G905409"/>
        </row>
        <row r="905410">
          <cell r="A905410"/>
          <cell r="G905410"/>
        </row>
        <row r="905411">
          <cell r="A905411"/>
          <cell r="G905411"/>
        </row>
        <row r="905412">
          <cell r="A905412"/>
          <cell r="G905412"/>
        </row>
        <row r="905413">
          <cell r="A905413"/>
          <cell r="G905413"/>
        </row>
        <row r="905414">
          <cell r="A905414"/>
          <cell r="G905414"/>
        </row>
        <row r="905415">
          <cell r="A905415"/>
          <cell r="G905415"/>
        </row>
        <row r="905416">
          <cell r="A905416"/>
          <cell r="G905416"/>
        </row>
        <row r="905417">
          <cell r="A905417"/>
          <cell r="G905417"/>
        </row>
        <row r="905418">
          <cell r="A905418"/>
          <cell r="G905418"/>
        </row>
        <row r="905419">
          <cell r="A905419"/>
          <cell r="G905419"/>
        </row>
        <row r="905420">
          <cell r="A905420"/>
          <cell r="G905420"/>
        </row>
        <row r="905421">
          <cell r="A905421"/>
          <cell r="G905421"/>
        </row>
        <row r="905422">
          <cell r="A905422"/>
          <cell r="G905422"/>
        </row>
        <row r="905423">
          <cell r="A905423"/>
          <cell r="G905423"/>
        </row>
        <row r="905424">
          <cell r="A905424"/>
          <cell r="G905424"/>
        </row>
        <row r="905425">
          <cell r="A905425"/>
          <cell r="G905425"/>
        </row>
        <row r="905426">
          <cell r="A905426"/>
          <cell r="G905426"/>
        </row>
        <row r="905427">
          <cell r="A905427"/>
          <cell r="G905427"/>
        </row>
        <row r="905428">
          <cell r="A905428"/>
          <cell r="G905428"/>
        </row>
        <row r="905429">
          <cell r="A905429"/>
          <cell r="G905429"/>
        </row>
        <row r="905430">
          <cell r="A905430"/>
          <cell r="G905430"/>
        </row>
        <row r="905431">
          <cell r="A905431"/>
          <cell r="G905431"/>
        </row>
        <row r="905432">
          <cell r="A905432"/>
          <cell r="G905432"/>
        </row>
        <row r="905433">
          <cell r="A905433"/>
          <cell r="G905433"/>
        </row>
        <row r="905434">
          <cell r="A905434"/>
          <cell r="G905434"/>
        </row>
        <row r="905435">
          <cell r="A905435"/>
          <cell r="G905435"/>
        </row>
        <row r="905436">
          <cell r="A905436"/>
          <cell r="G905436"/>
        </row>
        <row r="905437">
          <cell r="A905437"/>
          <cell r="G905437"/>
        </row>
        <row r="905438">
          <cell r="A905438"/>
          <cell r="G905438"/>
        </row>
        <row r="905439">
          <cell r="A905439"/>
          <cell r="G905439"/>
        </row>
        <row r="905440">
          <cell r="A905440"/>
          <cell r="G905440"/>
        </row>
        <row r="905441">
          <cell r="A905441"/>
          <cell r="G905441"/>
        </row>
        <row r="905442">
          <cell r="A905442"/>
          <cell r="G905442"/>
        </row>
        <row r="905443">
          <cell r="A905443"/>
          <cell r="G905443"/>
        </row>
        <row r="905444">
          <cell r="A905444"/>
          <cell r="G905444"/>
        </row>
        <row r="905445">
          <cell r="A905445"/>
          <cell r="G905445"/>
        </row>
        <row r="905446">
          <cell r="A905446"/>
          <cell r="G905446"/>
        </row>
        <row r="905447">
          <cell r="A905447"/>
          <cell r="G905447"/>
        </row>
        <row r="905448">
          <cell r="A905448"/>
          <cell r="G905448"/>
        </row>
        <row r="905449">
          <cell r="A905449"/>
          <cell r="G905449"/>
        </row>
        <row r="905450">
          <cell r="A905450"/>
          <cell r="G905450"/>
        </row>
        <row r="905451">
          <cell r="A905451"/>
          <cell r="G905451"/>
        </row>
        <row r="905452">
          <cell r="A905452"/>
          <cell r="G905452"/>
        </row>
        <row r="905453">
          <cell r="A905453"/>
          <cell r="G905453"/>
        </row>
        <row r="905454">
          <cell r="A905454"/>
          <cell r="G905454"/>
        </row>
        <row r="905455">
          <cell r="A905455"/>
          <cell r="G905455"/>
        </row>
        <row r="905456">
          <cell r="A905456"/>
          <cell r="G905456"/>
        </row>
        <row r="905457">
          <cell r="A905457"/>
          <cell r="G905457"/>
        </row>
        <row r="905458">
          <cell r="A905458"/>
          <cell r="G905458"/>
        </row>
        <row r="905459">
          <cell r="A905459"/>
          <cell r="G905459"/>
        </row>
        <row r="905460">
          <cell r="A905460"/>
          <cell r="G905460"/>
        </row>
        <row r="905461">
          <cell r="A905461"/>
          <cell r="G905461"/>
        </row>
        <row r="905462">
          <cell r="A905462"/>
          <cell r="G905462"/>
        </row>
        <row r="905463">
          <cell r="A905463"/>
          <cell r="G905463"/>
        </row>
        <row r="905464">
          <cell r="A905464"/>
          <cell r="G905464"/>
        </row>
        <row r="905465">
          <cell r="A905465"/>
          <cell r="G905465"/>
        </row>
        <row r="905466">
          <cell r="A905466"/>
          <cell r="G905466"/>
        </row>
        <row r="905467">
          <cell r="A905467"/>
          <cell r="G905467"/>
        </row>
        <row r="905468">
          <cell r="A905468"/>
          <cell r="G905468"/>
        </row>
        <row r="905469">
          <cell r="A905469"/>
          <cell r="G905469"/>
        </row>
        <row r="905470">
          <cell r="A905470"/>
          <cell r="G905470"/>
        </row>
        <row r="905471">
          <cell r="A905471"/>
          <cell r="G905471"/>
        </row>
        <row r="905472">
          <cell r="A905472"/>
          <cell r="G905472"/>
        </row>
        <row r="905473">
          <cell r="A905473"/>
          <cell r="G905473"/>
        </row>
        <row r="905474">
          <cell r="A905474"/>
          <cell r="G905474"/>
        </row>
        <row r="905475">
          <cell r="A905475"/>
          <cell r="G905475"/>
        </row>
        <row r="905476">
          <cell r="A905476"/>
          <cell r="G905476"/>
        </row>
        <row r="905477">
          <cell r="A905477"/>
          <cell r="G905477"/>
        </row>
        <row r="905478">
          <cell r="A905478"/>
          <cell r="G905478"/>
        </row>
        <row r="905479">
          <cell r="A905479"/>
          <cell r="G905479"/>
        </row>
        <row r="905480">
          <cell r="A905480"/>
          <cell r="G905480"/>
        </row>
        <row r="905481">
          <cell r="A905481"/>
          <cell r="G905481"/>
        </row>
        <row r="905482">
          <cell r="A905482"/>
          <cell r="G905482"/>
        </row>
        <row r="905483">
          <cell r="A905483"/>
          <cell r="G905483"/>
        </row>
        <row r="905484">
          <cell r="A905484"/>
          <cell r="G905484"/>
        </row>
        <row r="905485">
          <cell r="A905485"/>
          <cell r="G905485"/>
        </row>
        <row r="905486">
          <cell r="A905486"/>
          <cell r="G905486"/>
        </row>
        <row r="905487">
          <cell r="A905487"/>
          <cell r="G905487"/>
        </row>
        <row r="905488">
          <cell r="A905488"/>
          <cell r="G905488"/>
        </row>
        <row r="905489">
          <cell r="A905489"/>
          <cell r="G905489"/>
        </row>
        <row r="905490">
          <cell r="A905490"/>
          <cell r="G905490"/>
        </row>
        <row r="905491">
          <cell r="A905491"/>
          <cell r="G905491"/>
        </row>
        <row r="905492">
          <cell r="A905492"/>
          <cell r="G905492"/>
        </row>
        <row r="905493">
          <cell r="A905493"/>
          <cell r="G905493"/>
        </row>
        <row r="905494">
          <cell r="A905494"/>
          <cell r="G905494"/>
        </row>
        <row r="905495">
          <cell r="A905495"/>
          <cell r="G905495"/>
        </row>
        <row r="905496">
          <cell r="A905496"/>
          <cell r="G905496"/>
        </row>
        <row r="905497">
          <cell r="A905497"/>
          <cell r="G905497"/>
        </row>
        <row r="905498">
          <cell r="A905498"/>
          <cell r="G905498"/>
        </row>
        <row r="905499">
          <cell r="A905499"/>
          <cell r="G905499"/>
        </row>
        <row r="905500">
          <cell r="A905500"/>
          <cell r="G905500"/>
        </row>
        <row r="905501">
          <cell r="A905501"/>
          <cell r="G905501"/>
        </row>
        <row r="905502">
          <cell r="A905502"/>
          <cell r="G905502"/>
        </row>
        <row r="905503">
          <cell r="A905503"/>
          <cell r="G905503"/>
        </row>
        <row r="905504">
          <cell r="A905504"/>
          <cell r="G905504"/>
        </row>
        <row r="905505">
          <cell r="A905505"/>
          <cell r="G905505"/>
        </row>
        <row r="905506">
          <cell r="A905506"/>
          <cell r="G905506"/>
        </row>
        <row r="905507">
          <cell r="A905507"/>
          <cell r="G905507"/>
        </row>
        <row r="905508">
          <cell r="A905508"/>
          <cell r="G905508"/>
        </row>
        <row r="905509">
          <cell r="A905509"/>
          <cell r="G905509"/>
        </row>
        <row r="905510">
          <cell r="A905510"/>
          <cell r="G905510"/>
        </row>
        <row r="905511">
          <cell r="A905511"/>
          <cell r="G905511"/>
        </row>
        <row r="905512">
          <cell r="A905512"/>
          <cell r="G905512"/>
        </row>
        <row r="905513">
          <cell r="A905513"/>
          <cell r="G905513"/>
        </row>
        <row r="905514">
          <cell r="A905514"/>
          <cell r="G905514"/>
        </row>
        <row r="905515">
          <cell r="A905515"/>
          <cell r="G905515"/>
        </row>
        <row r="905516">
          <cell r="A905516"/>
          <cell r="G905516"/>
        </row>
        <row r="905517">
          <cell r="A905517"/>
          <cell r="G905517"/>
        </row>
        <row r="905518">
          <cell r="A905518"/>
          <cell r="G905518"/>
        </row>
        <row r="905519">
          <cell r="A905519"/>
          <cell r="G905519"/>
        </row>
        <row r="905520">
          <cell r="A905520"/>
          <cell r="G905520"/>
        </row>
        <row r="905521">
          <cell r="A905521"/>
          <cell r="G905521"/>
        </row>
        <row r="905522">
          <cell r="A905522"/>
          <cell r="G905522"/>
        </row>
        <row r="905523">
          <cell r="A905523"/>
          <cell r="G905523"/>
        </row>
        <row r="905524">
          <cell r="A905524"/>
          <cell r="G905524"/>
        </row>
        <row r="905525">
          <cell r="A905525"/>
          <cell r="G905525"/>
        </row>
        <row r="905526">
          <cell r="A905526"/>
          <cell r="G905526"/>
        </row>
        <row r="905527">
          <cell r="A905527"/>
          <cell r="G905527"/>
        </row>
        <row r="905528">
          <cell r="A905528"/>
          <cell r="G905528"/>
        </row>
        <row r="905529">
          <cell r="A905529"/>
          <cell r="G905529"/>
        </row>
        <row r="905530">
          <cell r="A905530"/>
          <cell r="G905530"/>
        </row>
        <row r="905531">
          <cell r="A905531"/>
          <cell r="G905531"/>
        </row>
        <row r="905532">
          <cell r="A905532"/>
          <cell r="G905532"/>
        </row>
        <row r="905533">
          <cell r="A905533"/>
          <cell r="G905533"/>
        </row>
        <row r="905534">
          <cell r="A905534"/>
          <cell r="G905534"/>
        </row>
        <row r="905535">
          <cell r="A905535"/>
          <cell r="G905535"/>
        </row>
        <row r="905536">
          <cell r="A905536"/>
          <cell r="G905536"/>
        </row>
        <row r="905537">
          <cell r="A905537"/>
          <cell r="G905537"/>
        </row>
        <row r="905538">
          <cell r="A905538"/>
          <cell r="G905538"/>
        </row>
        <row r="905539">
          <cell r="A905539"/>
          <cell r="G905539"/>
        </row>
        <row r="905540">
          <cell r="A905540"/>
          <cell r="G905540"/>
        </row>
        <row r="905541">
          <cell r="A905541"/>
          <cell r="G905541"/>
        </row>
        <row r="905542">
          <cell r="A905542"/>
          <cell r="G905542"/>
        </row>
        <row r="905543">
          <cell r="A905543"/>
          <cell r="G905543"/>
        </row>
        <row r="905544">
          <cell r="A905544"/>
          <cell r="G905544"/>
        </row>
        <row r="905545">
          <cell r="A905545"/>
          <cell r="G905545"/>
        </row>
        <row r="905546">
          <cell r="A905546"/>
          <cell r="G905546"/>
        </row>
        <row r="905547">
          <cell r="A905547"/>
          <cell r="G905547"/>
        </row>
        <row r="905548">
          <cell r="A905548"/>
          <cell r="G905548"/>
        </row>
        <row r="905549">
          <cell r="A905549"/>
          <cell r="G905549"/>
        </row>
        <row r="905550">
          <cell r="A905550"/>
          <cell r="G905550"/>
        </row>
        <row r="905551">
          <cell r="A905551"/>
          <cell r="G905551"/>
        </row>
        <row r="905552">
          <cell r="A905552"/>
          <cell r="G905552"/>
        </row>
        <row r="905553">
          <cell r="A905553"/>
          <cell r="G905553"/>
        </row>
        <row r="905554">
          <cell r="A905554"/>
          <cell r="G905554"/>
        </row>
        <row r="905555">
          <cell r="A905555"/>
          <cell r="G905555"/>
        </row>
        <row r="905556">
          <cell r="A905556"/>
          <cell r="G905556"/>
        </row>
        <row r="905557">
          <cell r="A905557"/>
          <cell r="G905557"/>
        </row>
        <row r="905558">
          <cell r="A905558"/>
          <cell r="G905558"/>
        </row>
        <row r="905559">
          <cell r="A905559"/>
          <cell r="G905559"/>
        </row>
        <row r="905560">
          <cell r="A905560"/>
          <cell r="G905560"/>
        </row>
        <row r="905561">
          <cell r="A905561"/>
          <cell r="G905561"/>
        </row>
        <row r="905562">
          <cell r="A905562"/>
          <cell r="G905562"/>
        </row>
        <row r="905563">
          <cell r="A905563"/>
          <cell r="G905563"/>
        </row>
        <row r="905564">
          <cell r="A905564"/>
          <cell r="G905564"/>
        </row>
        <row r="905565">
          <cell r="A905565"/>
          <cell r="G905565"/>
        </row>
        <row r="905566">
          <cell r="A905566"/>
          <cell r="G905566"/>
        </row>
        <row r="905567">
          <cell r="A905567"/>
          <cell r="G905567"/>
        </row>
        <row r="905568">
          <cell r="A905568"/>
          <cell r="G905568"/>
        </row>
        <row r="905569">
          <cell r="A905569"/>
          <cell r="G905569"/>
        </row>
        <row r="905570">
          <cell r="A905570"/>
          <cell r="G905570"/>
        </row>
        <row r="905571">
          <cell r="A905571"/>
          <cell r="G905571"/>
        </row>
        <row r="905572">
          <cell r="A905572"/>
          <cell r="G905572"/>
        </row>
        <row r="905573">
          <cell r="A905573"/>
          <cell r="G905573"/>
        </row>
        <row r="905574">
          <cell r="A905574"/>
          <cell r="G905574"/>
        </row>
        <row r="905575">
          <cell r="A905575"/>
          <cell r="G905575"/>
        </row>
        <row r="905576">
          <cell r="A905576"/>
          <cell r="G905576"/>
        </row>
        <row r="905577">
          <cell r="A905577"/>
          <cell r="G905577"/>
        </row>
        <row r="905578">
          <cell r="A905578"/>
          <cell r="G905578"/>
        </row>
        <row r="905579">
          <cell r="A905579"/>
          <cell r="G905579"/>
        </row>
        <row r="905580">
          <cell r="A905580"/>
          <cell r="G905580"/>
        </row>
        <row r="905581">
          <cell r="A905581"/>
          <cell r="G905581"/>
        </row>
        <row r="905582">
          <cell r="A905582"/>
          <cell r="G905582"/>
        </row>
        <row r="905583">
          <cell r="A905583"/>
          <cell r="G905583"/>
        </row>
        <row r="905584">
          <cell r="A905584"/>
          <cell r="G905584"/>
        </row>
        <row r="905585">
          <cell r="A905585"/>
          <cell r="G905585"/>
        </row>
        <row r="905586">
          <cell r="A905586"/>
          <cell r="G905586"/>
        </row>
        <row r="905587">
          <cell r="A905587"/>
          <cell r="G905587"/>
        </row>
        <row r="905588">
          <cell r="A905588"/>
          <cell r="G905588"/>
        </row>
        <row r="905589">
          <cell r="A905589"/>
          <cell r="G905589"/>
        </row>
        <row r="905590">
          <cell r="A905590"/>
          <cell r="G905590"/>
        </row>
        <row r="905591">
          <cell r="A905591"/>
          <cell r="G905591"/>
        </row>
        <row r="905592">
          <cell r="A905592"/>
          <cell r="G905592"/>
        </row>
        <row r="905593">
          <cell r="A905593"/>
          <cell r="G905593"/>
        </row>
        <row r="905594">
          <cell r="A905594"/>
          <cell r="G905594"/>
        </row>
        <row r="905595">
          <cell r="A905595"/>
          <cell r="G905595"/>
        </row>
        <row r="905596">
          <cell r="A905596"/>
          <cell r="G905596"/>
        </row>
        <row r="905597">
          <cell r="A905597"/>
          <cell r="G905597"/>
        </row>
        <row r="905598">
          <cell r="A905598"/>
          <cell r="G905598"/>
        </row>
        <row r="905599">
          <cell r="A905599"/>
          <cell r="G905599"/>
        </row>
        <row r="905600">
          <cell r="A905600"/>
          <cell r="G905600"/>
        </row>
        <row r="905601">
          <cell r="A905601"/>
          <cell r="G905601"/>
        </row>
        <row r="905602">
          <cell r="A905602"/>
          <cell r="G905602"/>
        </row>
        <row r="905603">
          <cell r="A905603"/>
          <cell r="G905603"/>
        </row>
        <row r="905604">
          <cell r="A905604"/>
          <cell r="G905604"/>
        </row>
        <row r="905605">
          <cell r="A905605"/>
          <cell r="G905605"/>
        </row>
        <row r="905606">
          <cell r="A905606"/>
          <cell r="G905606"/>
        </row>
        <row r="905607">
          <cell r="A905607"/>
          <cell r="G905607"/>
        </row>
        <row r="905608">
          <cell r="A905608"/>
          <cell r="G905608"/>
        </row>
        <row r="905609">
          <cell r="A905609"/>
          <cell r="G905609"/>
        </row>
        <row r="905610">
          <cell r="A905610"/>
          <cell r="G905610"/>
        </row>
        <row r="905611">
          <cell r="A905611"/>
          <cell r="G905611"/>
        </row>
        <row r="905612">
          <cell r="A905612"/>
          <cell r="G905612"/>
        </row>
        <row r="905613">
          <cell r="A905613"/>
          <cell r="G905613"/>
        </row>
        <row r="905614">
          <cell r="A905614"/>
          <cell r="G905614"/>
        </row>
        <row r="905615">
          <cell r="A905615"/>
          <cell r="G905615"/>
        </row>
        <row r="905616">
          <cell r="A905616"/>
          <cell r="G905616"/>
        </row>
        <row r="905617">
          <cell r="A905617"/>
          <cell r="G905617"/>
        </row>
        <row r="905618">
          <cell r="A905618"/>
          <cell r="G905618"/>
        </row>
        <row r="905619">
          <cell r="A905619"/>
          <cell r="G905619"/>
        </row>
        <row r="905620">
          <cell r="A905620"/>
          <cell r="G905620"/>
        </row>
        <row r="905621">
          <cell r="A905621"/>
          <cell r="G905621"/>
        </row>
        <row r="905622">
          <cell r="A905622"/>
          <cell r="G905622"/>
        </row>
        <row r="905623">
          <cell r="A905623"/>
          <cell r="G905623"/>
        </row>
        <row r="905624">
          <cell r="A905624"/>
          <cell r="G905624"/>
        </row>
        <row r="905625">
          <cell r="A905625"/>
          <cell r="G905625"/>
        </row>
        <row r="905626">
          <cell r="A905626"/>
          <cell r="G905626"/>
        </row>
        <row r="905627">
          <cell r="A905627"/>
          <cell r="G905627"/>
        </row>
        <row r="905628">
          <cell r="A905628"/>
          <cell r="G905628"/>
        </row>
        <row r="905629">
          <cell r="A905629"/>
          <cell r="G905629"/>
        </row>
        <row r="905630">
          <cell r="A905630"/>
          <cell r="G905630"/>
        </row>
        <row r="905631">
          <cell r="A905631"/>
          <cell r="G905631"/>
        </row>
        <row r="905632">
          <cell r="A905632"/>
          <cell r="G905632"/>
        </row>
        <row r="905633">
          <cell r="A905633"/>
          <cell r="G905633"/>
        </row>
        <row r="905634">
          <cell r="A905634"/>
          <cell r="G905634"/>
        </row>
        <row r="905635">
          <cell r="A905635"/>
          <cell r="G905635"/>
        </row>
        <row r="905636">
          <cell r="A905636"/>
          <cell r="G905636"/>
        </row>
        <row r="905637">
          <cell r="A905637"/>
          <cell r="G905637"/>
        </row>
        <row r="905638">
          <cell r="A905638"/>
          <cell r="G905638"/>
        </row>
        <row r="905639">
          <cell r="A905639"/>
          <cell r="G905639"/>
        </row>
        <row r="905640">
          <cell r="A905640"/>
          <cell r="G905640"/>
        </row>
        <row r="905641">
          <cell r="A905641"/>
          <cell r="G905641"/>
        </row>
        <row r="905642">
          <cell r="A905642"/>
          <cell r="G905642"/>
        </row>
        <row r="905643">
          <cell r="A905643"/>
          <cell r="G905643"/>
        </row>
        <row r="905644">
          <cell r="A905644"/>
          <cell r="G905644"/>
        </row>
        <row r="905645">
          <cell r="A905645"/>
          <cell r="G905645"/>
        </row>
        <row r="905646">
          <cell r="A905646"/>
          <cell r="G905646"/>
        </row>
        <row r="905647">
          <cell r="A905647"/>
          <cell r="G905647"/>
        </row>
        <row r="905648">
          <cell r="A905648"/>
          <cell r="G905648"/>
        </row>
        <row r="905649">
          <cell r="A905649"/>
          <cell r="G905649"/>
        </row>
        <row r="905650">
          <cell r="A905650"/>
          <cell r="G905650"/>
        </row>
        <row r="905651">
          <cell r="A905651"/>
          <cell r="G905651"/>
        </row>
        <row r="905652">
          <cell r="A905652"/>
          <cell r="G905652"/>
        </row>
        <row r="905653">
          <cell r="A905653"/>
          <cell r="G905653"/>
        </row>
        <row r="905654">
          <cell r="A905654"/>
          <cell r="G905654"/>
        </row>
        <row r="905655">
          <cell r="A905655"/>
          <cell r="G905655"/>
        </row>
        <row r="905656">
          <cell r="A905656"/>
          <cell r="G905656"/>
        </row>
        <row r="905657">
          <cell r="A905657"/>
          <cell r="G905657"/>
        </row>
        <row r="905658">
          <cell r="A905658"/>
          <cell r="G905658"/>
        </row>
        <row r="905659">
          <cell r="A905659"/>
          <cell r="G905659"/>
        </row>
        <row r="905660">
          <cell r="A905660"/>
          <cell r="G905660"/>
        </row>
        <row r="905661">
          <cell r="A905661"/>
          <cell r="G905661"/>
        </row>
        <row r="905662">
          <cell r="A905662"/>
          <cell r="G905662"/>
        </row>
        <row r="905663">
          <cell r="A905663"/>
          <cell r="G905663"/>
        </row>
        <row r="905664">
          <cell r="A905664"/>
          <cell r="G905664"/>
        </row>
        <row r="905665">
          <cell r="A905665"/>
          <cell r="G905665"/>
        </row>
        <row r="905666">
          <cell r="A905666"/>
          <cell r="G905666"/>
        </row>
        <row r="905667">
          <cell r="A905667"/>
          <cell r="G905667"/>
        </row>
        <row r="905668">
          <cell r="A905668"/>
          <cell r="G905668"/>
        </row>
        <row r="905669">
          <cell r="A905669"/>
          <cell r="G905669"/>
        </row>
        <row r="905670">
          <cell r="A905670"/>
          <cell r="G905670"/>
        </row>
        <row r="905671">
          <cell r="A905671"/>
          <cell r="G905671"/>
        </row>
        <row r="905672">
          <cell r="A905672"/>
          <cell r="G905672"/>
        </row>
        <row r="905673">
          <cell r="A905673"/>
          <cell r="G905673"/>
        </row>
        <row r="905674">
          <cell r="A905674"/>
          <cell r="G905674"/>
        </row>
        <row r="905675">
          <cell r="A905675"/>
          <cell r="G905675"/>
        </row>
        <row r="905676">
          <cell r="A905676"/>
          <cell r="G905676"/>
        </row>
        <row r="905677">
          <cell r="A905677"/>
          <cell r="G905677"/>
        </row>
        <row r="905678">
          <cell r="A905678"/>
          <cell r="G905678"/>
        </row>
        <row r="905679">
          <cell r="A905679"/>
          <cell r="G905679"/>
        </row>
        <row r="905680">
          <cell r="A905680"/>
          <cell r="G905680"/>
        </row>
        <row r="905681">
          <cell r="A905681"/>
          <cell r="G905681"/>
        </row>
        <row r="905682">
          <cell r="A905682"/>
          <cell r="G905682"/>
        </row>
        <row r="905683">
          <cell r="A905683"/>
          <cell r="G905683"/>
        </row>
        <row r="905684">
          <cell r="A905684"/>
          <cell r="G905684"/>
        </row>
        <row r="905685">
          <cell r="A905685"/>
          <cell r="G905685"/>
        </row>
        <row r="905686">
          <cell r="A905686"/>
          <cell r="G905686"/>
        </row>
        <row r="905687">
          <cell r="A905687"/>
          <cell r="G905687"/>
        </row>
        <row r="905688">
          <cell r="A905688"/>
          <cell r="G905688"/>
        </row>
        <row r="905689">
          <cell r="A905689"/>
          <cell r="G905689"/>
        </row>
        <row r="905690">
          <cell r="A905690"/>
          <cell r="G905690"/>
        </row>
        <row r="905691">
          <cell r="A905691"/>
          <cell r="G905691"/>
        </row>
        <row r="905692">
          <cell r="A905692"/>
          <cell r="G905692"/>
        </row>
        <row r="905693">
          <cell r="A905693"/>
          <cell r="G905693"/>
        </row>
        <row r="905694">
          <cell r="A905694"/>
          <cell r="G905694"/>
        </row>
        <row r="905695">
          <cell r="A905695"/>
          <cell r="G905695"/>
        </row>
        <row r="905696">
          <cell r="A905696"/>
          <cell r="G905696"/>
        </row>
        <row r="905697">
          <cell r="A905697"/>
          <cell r="G905697"/>
        </row>
        <row r="905698">
          <cell r="A905698"/>
          <cell r="G905698"/>
        </row>
        <row r="905699">
          <cell r="A905699"/>
          <cell r="G905699"/>
        </row>
        <row r="905700">
          <cell r="A905700"/>
          <cell r="G905700"/>
        </row>
        <row r="905701">
          <cell r="A905701"/>
          <cell r="G905701"/>
        </row>
        <row r="905702">
          <cell r="A905702"/>
          <cell r="G905702"/>
        </row>
        <row r="905703">
          <cell r="A905703"/>
          <cell r="G905703"/>
        </row>
        <row r="905704">
          <cell r="A905704"/>
          <cell r="G905704"/>
        </row>
        <row r="905705">
          <cell r="A905705"/>
          <cell r="G905705"/>
        </row>
        <row r="905706">
          <cell r="A905706"/>
          <cell r="G905706"/>
        </row>
        <row r="905707">
          <cell r="A905707"/>
          <cell r="G905707"/>
        </row>
        <row r="905708">
          <cell r="A905708"/>
          <cell r="G905708"/>
        </row>
        <row r="905709">
          <cell r="A905709"/>
          <cell r="G905709"/>
        </row>
        <row r="905710">
          <cell r="A905710"/>
          <cell r="G905710"/>
        </row>
        <row r="905711">
          <cell r="A905711"/>
          <cell r="G905711"/>
        </row>
        <row r="905712">
          <cell r="A905712"/>
          <cell r="G905712"/>
        </row>
        <row r="905713">
          <cell r="A905713"/>
          <cell r="G905713"/>
        </row>
        <row r="905714">
          <cell r="A905714"/>
          <cell r="G905714"/>
        </row>
        <row r="905715">
          <cell r="A905715"/>
          <cell r="G905715"/>
        </row>
        <row r="905716">
          <cell r="A905716"/>
          <cell r="G905716"/>
        </row>
        <row r="905717">
          <cell r="A905717"/>
          <cell r="G905717"/>
        </row>
        <row r="905718">
          <cell r="A905718"/>
          <cell r="G905718"/>
        </row>
        <row r="905719">
          <cell r="A905719"/>
          <cell r="G905719"/>
        </row>
        <row r="905720">
          <cell r="A905720"/>
          <cell r="G905720"/>
        </row>
        <row r="905721">
          <cell r="A905721"/>
          <cell r="G905721"/>
        </row>
        <row r="905722">
          <cell r="A905722"/>
          <cell r="G905722"/>
        </row>
        <row r="905723">
          <cell r="A905723"/>
          <cell r="G905723"/>
        </row>
        <row r="905724">
          <cell r="A905724"/>
          <cell r="G905724"/>
        </row>
        <row r="905725">
          <cell r="A905725"/>
          <cell r="G905725"/>
        </row>
        <row r="905726">
          <cell r="A905726"/>
          <cell r="G905726"/>
        </row>
        <row r="905727">
          <cell r="A905727"/>
          <cell r="G905727"/>
        </row>
        <row r="905728">
          <cell r="A905728"/>
          <cell r="G905728"/>
        </row>
        <row r="905729">
          <cell r="A905729"/>
          <cell r="G905729"/>
        </row>
        <row r="905730">
          <cell r="A905730"/>
          <cell r="G905730"/>
        </row>
        <row r="905731">
          <cell r="A905731"/>
          <cell r="G905731"/>
        </row>
        <row r="905732">
          <cell r="A905732"/>
          <cell r="G905732"/>
        </row>
        <row r="905733">
          <cell r="A905733"/>
          <cell r="G905733"/>
        </row>
        <row r="905734">
          <cell r="A905734"/>
          <cell r="G905734"/>
        </row>
        <row r="905735">
          <cell r="A905735"/>
          <cell r="G905735"/>
        </row>
        <row r="905736">
          <cell r="A905736"/>
          <cell r="G905736"/>
        </row>
        <row r="905737">
          <cell r="A905737"/>
          <cell r="G905737"/>
        </row>
        <row r="905738">
          <cell r="A905738"/>
          <cell r="G905738"/>
        </row>
        <row r="905739">
          <cell r="A905739"/>
          <cell r="G905739"/>
        </row>
        <row r="905740">
          <cell r="A905740"/>
          <cell r="G905740"/>
        </row>
        <row r="905741">
          <cell r="A905741"/>
          <cell r="G905741"/>
        </row>
        <row r="905742">
          <cell r="A905742"/>
          <cell r="G905742"/>
        </row>
        <row r="905743">
          <cell r="A905743"/>
          <cell r="G905743"/>
        </row>
        <row r="905744">
          <cell r="A905744"/>
          <cell r="G905744"/>
        </row>
        <row r="905745">
          <cell r="A905745"/>
          <cell r="G905745"/>
        </row>
        <row r="905746">
          <cell r="A905746"/>
          <cell r="G905746"/>
        </row>
        <row r="905747">
          <cell r="A905747"/>
          <cell r="G905747"/>
        </row>
        <row r="905748">
          <cell r="A905748"/>
          <cell r="G905748"/>
        </row>
        <row r="905749">
          <cell r="A905749"/>
          <cell r="G905749"/>
        </row>
        <row r="905750">
          <cell r="A905750"/>
          <cell r="G905750"/>
        </row>
        <row r="905751">
          <cell r="A905751"/>
          <cell r="G905751"/>
        </row>
        <row r="905752">
          <cell r="A905752"/>
          <cell r="G905752"/>
        </row>
        <row r="905753">
          <cell r="A905753"/>
          <cell r="G905753"/>
        </row>
        <row r="905754">
          <cell r="A905754"/>
          <cell r="G905754"/>
        </row>
        <row r="905755">
          <cell r="A905755"/>
          <cell r="G905755"/>
        </row>
        <row r="905756">
          <cell r="A905756"/>
          <cell r="G905756"/>
        </row>
        <row r="905757">
          <cell r="A905757"/>
          <cell r="G905757"/>
        </row>
        <row r="905758">
          <cell r="A905758"/>
          <cell r="G905758"/>
        </row>
        <row r="905759">
          <cell r="A905759"/>
          <cell r="G905759"/>
        </row>
        <row r="905760">
          <cell r="A905760"/>
          <cell r="G905760"/>
        </row>
        <row r="905761">
          <cell r="A905761"/>
          <cell r="G905761"/>
        </row>
        <row r="905762">
          <cell r="A905762"/>
          <cell r="G905762"/>
        </row>
        <row r="905763">
          <cell r="A905763"/>
          <cell r="G905763"/>
        </row>
        <row r="905764">
          <cell r="A905764"/>
          <cell r="G905764"/>
        </row>
        <row r="905765">
          <cell r="A905765"/>
          <cell r="G905765"/>
        </row>
        <row r="905766">
          <cell r="A905766"/>
          <cell r="G905766"/>
        </row>
        <row r="905767">
          <cell r="A905767"/>
          <cell r="G905767"/>
        </row>
        <row r="905768">
          <cell r="A905768"/>
          <cell r="G905768"/>
        </row>
        <row r="905769">
          <cell r="A905769"/>
          <cell r="G905769"/>
        </row>
        <row r="905770">
          <cell r="A905770"/>
          <cell r="G905770"/>
        </row>
        <row r="905771">
          <cell r="A905771"/>
          <cell r="G905771"/>
        </row>
        <row r="905772">
          <cell r="A905772"/>
          <cell r="G905772"/>
        </row>
        <row r="905773">
          <cell r="A905773"/>
          <cell r="G905773"/>
        </row>
        <row r="905774">
          <cell r="A905774"/>
          <cell r="G905774"/>
        </row>
        <row r="905775">
          <cell r="A905775"/>
          <cell r="G905775"/>
        </row>
        <row r="905776">
          <cell r="A905776"/>
          <cell r="G905776"/>
        </row>
        <row r="905777">
          <cell r="A905777"/>
          <cell r="G905777"/>
        </row>
        <row r="905778">
          <cell r="A905778"/>
          <cell r="G905778"/>
        </row>
        <row r="905779">
          <cell r="A905779"/>
          <cell r="G905779"/>
        </row>
        <row r="905780">
          <cell r="A905780"/>
          <cell r="G905780"/>
        </row>
        <row r="905781">
          <cell r="A905781"/>
          <cell r="G905781"/>
        </row>
        <row r="905782">
          <cell r="A905782"/>
          <cell r="G905782"/>
        </row>
        <row r="905783">
          <cell r="A905783"/>
          <cell r="G905783"/>
        </row>
        <row r="905784">
          <cell r="A905784"/>
          <cell r="G905784"/>
        </row>
        <row r="905785">
          <cell r="A905785"/>
          <cell r="G905785"/>
        </row>
        <row r="905786">
          <cell r="A905786"/>
          <cell r="G905786"/>
        </row>
        <row r="905787">
          <cell r="A905787"/>
          <cell r="G905787"/>
        </row>
        <row r="905788">
          <cell r="A905788"/>
          <cell r="G905788"/>
        </row>
        <row r="905789">
          <cell r="A905789"/>
          <cell r="G905789"/>
        </row>
        <row r="905790">
          <cell r="A905790"/>
          <cell r="G905790"/>
        </row>
        <row r="905791">
          <cell r="A905791"/>
          <cell r="G905791"/>
        </row>
        <row r="905792">
          <cell r="A905792"/>
          <cell r="G905792"/>
        </row>
        <row r="905793">
          <cell r="A905793"/>
          <cell r="G905793"/>
        </row>
        <row r="905794">
          <cell r="A905794"/>
          <cell r="G905794"/>
        </row>
        <row r="905795">
          <cell r="A905795"/>
          <cell r="G905795"/>
        </row>
        <row r="905796">
          <cell r="A905796"/>
          <cell r="G905796"/>
        </row>
        <row r="905797">
          <cell r="A905797"/>
          <cell r="G905797"/>
        </row>
        <row r="905798">
          <cell r="A905798"/>
          <cell r="G905798"/>
        </row>
        <row r="905799">
          <cell r="A905799"/>
          <cell r="G905799"/>
        </row>
        <row r="905800">
          <cell r="A905800"/>
          <cell r="G905800"/>
        </row>
        <row r="905801">
          <cell r="A905801"/>
          <cell r="G905801"/>
        </row>
        <row r="905802">
          <cell r="A905802"/>
          <cell r="G905802"/>
        </row>
        <row r="905803">
          <cell r="A905803"/>
          <cell r="G905803"/>
        </row>
        <row r="905804">
          <cell r="A905804"/>
          <cell r="G905804"/>
        </row>
        <row r="905805">
          <cell r="A905805"/>
          <cell r="G905805"/>
        </row>
        <row r="905806">
          <cell r="A905806"/>
          <cell r="G905806"/>
        </row>
        <row r="905807">
          <cell r="A905807"/>
          <cell r="G905807"/>
        </row>
        <row r="905808">
          <cell r="A905808"/>
          <cell r="G905808"/>
        </row>
        <row r="905809">
          <cell r="A905809"/>
          <cell r="G905809"/>
        </row>
        <row r="905810">
          <cell r="A905810"/>
          <cell r="G905810"/>
        </row>
        <row r="905811">
          <cell r="A905811"/>
          <cell r="G905811"/>
        </row>
        <row r="905812">
          <cell r="A905812"/>
          <cell r="G905812"/>
        </row>
        <row r="905813">
          <cell r="A905813"/>
          <cell r="G905813"/>
        </row>
        <row r="905814">
          <cell r="A905814"/>
          <cell r="G905814"/>
        </row>
        <row r="905815">
          <cell r="A905815"/>
          <cell r="G905815"/>
        </row>
        <row r="905816">
          <cell r="A905816"/>
          <cell r="G905816"/>
        </row>
        <row r="905817">
          <cell r="A905817"/>
          <cell r="G905817"/>
        </row>
        <row r="905818">
          <cell r="A905818"/>
          <cell r="G905818"/>
        </row>
        <row r="905819">
          <cell r="A905819"/>
          <cell r="G905819"/>
        </row>
        <row r="905820">
          <cell r="A905820"/>
          <cell r="G905820"/>
        </row>
        <row r="905821">
          <cell r="A905821"/>
          <cell r="G905821"/>
        </row>
        <row r="905822">
          <cell r="A905822"/>
          <cell r="G905822"/>
        </row>
        <row r="905823">
          <cell r="A905823"/>
          <cell r="G905823"/>
        </row>
        <row r="905824">
          <cell r="A905824"/>
          <cell r="G905824"/>
        </row>
        <row r="905825">
          <cell r="A905825"/>
          <cell r="G905825"/>
        </row>
        <row r="905826">
          <cell r="A905826"/>
          <cell r="G905826"/>
        </row>
        <row r="905827">
          <cell r="A905827"/>
          <cell r="G905827"/>
        </row>
        <row r="905828">
          <cell r="A905828"/>
          <cell r="G905828"/>
        </row>
        <row r="905829">
          <cell r="A905829"/>
          <cell r="G905829"/>
        </row>
        <row r="905830">
          <cell r="A905830"/>
          <cell r="G905830"/>
        </row>
        <row r="905831">
          <cell r="A905831"/>
          <cell r="G905831"/>
        </row>
        <row r="905832">
          <cell r="A905832"/>
          <cell r="G905832"/>
        </row>
        <row r="905833">
          <cell r="A905833"/>
          <cell r="G905833"/>
        </row>
        <row r="905834">
          <cell r="A905834"/>
          <cell r="G905834"/>
        </row>
        <row r="905835">
          <cell r="A905835"/>
          <cell r="G905835"/>
        </row>
        <row r="905836">
          <cell r="A905836"/>
          <cell r="G905836"/>
        </row>
        <row r="905837">
          <cell r="A905837"/>
          <cell r="G905837"/>
        </row>
        <row r="905838">
          <cell r="A905838"/>
          <cell r="G905838"/>
        </row>
        <row r="905839">
          <cell r="A905839"/>
          <cell r="G905839"/>
        </row>
        <row r="905840">
          <cell r="A905840"/>
          <cell r="G905840"/>
        </row>
        <row r="905841">
          <cell r="A905841"/>
          <cell r="G905841"/>
        </row>
        <row r="905842">
          <cell r="A905842"/>
          <cell r="G905842"/>
        </row>
        <row r="905843">
          <cell r="A905843"/>
          <cell r="G905843"/>
        </row>
        <row r="905844">
          <cell r="A905844"/>
          <cell r="G905844"/>
        </row>
        <row r="905845">
          <cell r="A905845"/>
          <cell r="G905845"/>
        </row>
        <row r="905846">
          <cell r="A905846"/>
          <cell r="G905846"/>
        </row>
        <row r="905847">
          <cell r="A905847"/>
          <cell r="G905847"/>
        </row>
        <row r="905848">
          <cell r="A905848"/>
          <cell r="G905848"/>
        </row>
        <row r="905849">
          <cell r="A905849"/>
          <cell r="G905849"/>
        </row>
        <row r="905850">
          <cell r="A905850"/>
          <cell r="G905850"/>
        </row>
        <row r="905851">
          <cell r="A905851"/>
          <cell r="G905851"/>
        </row>
        <row r="905852">
          <cell r="A905852"/>
          <cell r="G905852"/>
        </row>
        <row r="905853">
          <cell r="A905853"/>
          <cell r="G905853"/>
        </row>
        <row r="905854">
          <cell r="A905854"/>
          <cell r="G905854"/>
        </row>
        <row r="905855">
          <cell r="A905855"/>
          <cell r="G905855"/>
        </row>
        <row r="905856">
          <cell r="A905856"/>
          <cell r="G905856"/>
        </row>
        <row r="905857">
          <cell r="A905857"/>
          <cell r="G905857"/>
        </row>
        <row r="905858">
          <cell r="A905858"/>
          <cell r="G905858"/>
        </row>
        <row r="905859">
          <cell r="A905859"/>
          <cell r="G905859"/>
        </row>
        <row r="905860">
          <cell r="A905860"/>
          <cell r="G905860"/>
        </row>
        <row r="905861">
          <cell r="A905861"/>
          <cell r="G905861"/>
        </row>
        <row r="905862">
          <cell r="A905862"/>
          <cell r="G905862"/>
        </row>
        <row r="905863">
          <cell r="A905863"/>
          <cell r="G905863"/>
        </row>
        <row r="905864">
          <cell r="A905864"/>
          <cell r="G905864"/>
        </row>
        <row r="905865">
          <cell r="A905865"/>
          <cell r="G905865"/>
        </row>
        <row r="905866">
          <cell r="A905866"/>
          <cell r="G905866"/>
        </row>
        <row r="905867">
          <cell r="A905867"/>
          <cell r="G905867"/>
        </row>
        <row r="905868">
          <cell r="A905868"/>
          <cell r="G905868"/>
        </row>
        <row r="905869">
          <cell r="A905869"/>
          <cell r="G905869"/>
        </row>
        <row r="905870">
          <cell r="A905870"/>
          <cell r="G905870"/>
        </row>
        <row r="905871">
          <cell r="A905871"/>
          <cell r="G905871"/>
        </row>
        <row r="905872">
          <cell r="A905872"/>
          <cell r="G905872"/>
        </row>
        <row r="905873">
          <cell r="A905873"/>
          <cell r="G905873"/>
        </row>
        <row r="905874">
          <cell r="A905874"/>
          <cell r="G905874"/>
        </row>
        <row r="905875">
          <cell r="A905875"/>
          <cell r="G905875"/>
        </row>
        <row r="905876">
          <cell r="A905876"/>
          <cell r="G905876"/>
        </row>
        <row r="905877">
          <cell r="A905877"/>
          <cell r="G905877"/>
        </row>
        <row r="905878">
          <cell r="A905878"/>
          <cell r="G905878"/>
        </row>
        <row r="905879">
          <cell r="A905879"/>
          <cell r="G905879"/>
        </row>
        <row r="905880">
          <cell r="A905880"/>
          <cell r="G905880"/>
        </row>
        <row r="905881">
          <cell r="A905881"/>
          <cell r="G905881"/>
        </row>
        <row r="905882">
          <cell r="A905882"/>
          <cell r="G905882"/>
        </row>
        <row r="905883">
          <cell r="A905883"/>
          <cell r="G905883"/>
        </row>
        <row r="905884">
          <cell r="A905884"/>
          <cell r="G905884"/>
        </row>
        <row r="905885">
          <cell r="A905885"/>
          <cell r="G905885"/>
        </row>
        <row r="905886">
          <cell r="A905886"/>
          <cell r="G905886"/>
        </row>
        <row r="905887">
          <cell r="A905887"/>
          <cell r="G905887"/>
        </row>
        <row r="905888">
          <cell r="A905888"/>
          <cell r="G905888"/>
        </row>
        <row r="905889">
          <cell r="A905889"/>
          <cell r="G905889"/>
        </row>
        <row r="905890">
          <cell r="A905890"/>
          <cell r="G905890"/>
        </row>
        <row r="905891">
          <cell r="A905891"/>
          <cell r="G905891"/>
        </row>
        <row r="905892">
          <cell r="A905892"/>
          <cell r="G905892"/>
        </row>
        <row r="905893">
          <cell r="A905893"/>
          <cell r="G905893"/>
        </row>
        <row r="905894">
          <cell r="A905894"/>
          <cell r="G905894"/>
        </row>
        <row r="905895">
          <cell r="A905895"/>
          <cell r="G905895"/>
        </row>
        <row r="905896">
          <cell r="A905896"/>
          <cell r="G905896"/>
        </row>
        <row r="905897">
          <cell r="A905897"/>
          <cell r="G905897"/>
        </row>
        <row r="905898">
          <cell r="A905898"/>
          <cell r="G905898"/>
        </row>
        <row r="905899">
          <cell r="A905899"/>
          <cell r="G905899"/>
        </row>
        <row r="905900">
          <cell r="A905900"/>
          <cell r="G905900"/>
        </row>
        <row r="905901">
          <cell r="A905901"/>
          <cell r="G905901"/>
        </row>
        <row r="905902">
          <cell r="A905902"/>
          <cell r="G905902"/>
        </row>
        <row r="905903">
          <cell r="A905903"/>
          <cell r="G905903"/>
        </row>
        <row r="905904">
          <cell r="A905904"/>
          <cell r="G905904"/>
        </row>
        <row r="905905">
          <cell r="A905905"/>
          <cell r="G905905"/>
        </row>
        <row r="905906">
          <cell r="A905906"/>
          <cell r="G905906"/>
        </row>
        <row r="905907">
          <cell r="A905907"/>
          <cell r="G905907"/>
        </row>
        <row r="905908">
          <cell r="A905908"/>
          <cell r="G905908"/>
        </row>
        <row r="905909">
          <cell r="A905909"/>
          <cell r="G905909"/>
        </row>
        <row r="905910">
          <cell r="A905910"/>
          <cell r="G905910"/>
        </row>
        <row r="905911">
          <cell r="A905911"/>
          <cell r="G905911"/>
        </row>
        <row r="905912">
          <cell r="A905912"/>
          <cell r="G905912"/>
        </row>
        <row r="905913">
          <cell r="A905913"/>
          <cell r="G905913"/>
        </row>
        <row r="905914">
          <cell r="A905914"/>
          <cell r="G905914"/>
        </row>
        <row r="905915">
          <cell r="A905915"/>
          <cell r="G905915"/>
        </row>
        <row r="905916">
          <cell r="A905916"/>
          <cell r="G905916"/>
        </row>
        <row r="905917">
          <cell r="A905917"/>
          <cell r="G905917"/>
        </row>
        <row r="905918">
          <cell r="A905918"/>
          <cell r="G905918"/>
        </row>
        <row r="905919">
          <cell r="A905919"/>
          <cell r="G905919"/>
        </row>
        <row r="905920">
          <cell r="A905920"/>
          <cell r="G905920"/>
        </row>
        <row r="905921">
          <cell r="A905921"/>
          <cell r="G905921"/>
        </row>
        <row r="905922">
          <cell r="A905922"/>
          <cell r="G905922"/>
        </row>
        <row r="905923">
          <cell r="A905923"/>
          <cell r="G905923"/>
        </row>
        <row r="905924">
          <cell r="A905924"/>
          <cell r="G905924"/>
        </row>
        <row r="905925">
          <cell r="A905925"/>
          <cell r="G905925"/>
        </row>
        <row r="905926">
          <cell r="A905926"/>
          <cell r="G905926"/>
        </row>
        <row r="905927">
          <cell r="A905927"/>
          <cell r="G905927"/>
        </row>
        <row r="905928">
          <cell r="A905928"/>
          <cell r="G905928"/>
        </row>
        <row r="905929">
          <cell r="A905929"/>
          <cell r="G905929"/>
        </row>
        <row r="905930">
          <cell r="A905930"/>
          <cell r="G905930"/>
        </row>
        <row r="905931">
          <cell r="A905931"/>
          <cell r="G905931"/>
        </row>
        <row r="905932">
          <cell r="A905932"/>
          <cell r="G905932"/>
        </row>
        <row r="905933">
          <cell r="A905933"/>
          <cell r="G905933"/>
        </row>
        <row r="905934">
          <cell r="A905934"/>
          <cell r="G905934"/>
        </row>
        <row r="905935">
          <cell r="A905935"/>
          <cell r="G905935"/>
        </row>
        <row r="905936">
          <cell r="A905936"/>
          <cell r="G905936"/>
        </row>
        <row r="905937">
          <cell r="A905937"/>
          <cell r="G905937"/>
        </row>
        <row r="905938">
          <cell r="A905938"/>
          <cell r="G905938"/>
        </row>
        <row r="905939">
          <cell r="A905939"/>
          <cell r="G905939"/>
        </row>
        <row r="905940">
          <cell r="A905940"/>
          <cell r="G905940"/>
        </row>
        <row r="905941">
          <cell r="A905941"/>
          <cell r="G905941"/>
        </row>
        <row r="905942">
          <cell r="A905942"/>
          <cell r="G905942"/>
        </row>
        <row r="905943">
          <cell r="A905943"/>
          <cell r="G905943"/>
        </row>
        <row r="905944">
          <cell r="A905944"/>
          <cell r="G905944"/>
        </row>
        <row r="905945">
          <cell r="A905945"/>
          <cell r="G905945"/>
        </row>
        <row r="905946">
          <cell r="A905946"/>
          <cell r="G905946"/>
        </row>
        <row r="905947">
          <cell r="A905947"/>
          <cell r="G905947"/>
        </row>
        <row r="905948">
          <cell r="A905948"/>
          <cell r="G905948"/>
        </row>
        <row r="905949">
          <cell r="A905949"/>
          <cell r="G905949"/>
        </row>
        <row r="905950">
          <cell r="A905950"/>
          <cell r="G905950"/>
        </row>
        <row r="905951">
          <cell r="A905951"/>
          <cell r="G905951"/>
        </row>
        <row r="905952">
          <cell r="A905952"/>
          <cell r="G905952"/>
        </row>
        <row r="905953">
          <cell r="A905953"/>
          <cell r="G905953"/>
        </row>
        <row r="905954">
          <cell r="A905954"/>
          <cell r="G905954"/>
        </row>
        <row r="905955">
          <cell r="A905955"/>
          <cell r="G905955"/>
        </row>
        <row r="905956">
          <cell r="A905956"/>
          <cell r="G905956"/>
        </row>
        <row r="905957">
          <cell r="A905957"/>
          <cell r="G905957"/>
        </row>
        <row r="905958">
          <cell r="A905958"/>
          <cell r="G905958"/>
        </row>
        <row r="905959">
          <cell r="A905959"/>
          <cell r="G905959"/>
        </row>
        <row r="905960">
          <cell r="A905960"/>
          <cell r="G905960"/>
        </row>
        <row r="905961">
          <cell r="A905961"/>
          <cell r="G905961"/>
        </row>
        <row r="905962">
          <cell r="A905962"/>
          <cell r="G905962"/>
        </row>
        <row r="905963">
          <cell r="A905963"/>
          <cell r="G905963"/>
        </row>
        <row r="905964">
          <cell r="A905964"/>
          <cell r="G905964"/>
        </row>
        <row r="905965">
          <cell r="A905965"/>
          <cell r="G905965"/>
        </row>
        <row r="905966">
          <cell r="A905966"/>
          <cell r="G905966"/>
        </row>
        <row r="905967">
          <cell r="A905967"/>
          <cell r="G905967"/>
        </row>
        <row r="905968">
          <cell r="A905968"/>
          <cell r="G905968"/>
        </row>
        <row r="905969">
          <cell r="A905969"/>
          <cell r="G905969"/>
        </row>
        <row r="905970">
          <cell r="A905970"/>
          <cell r="G905970"/>
        </row>
        <row r="905971">
          <cell r="A905971"/>
          <cell r="G905971"/>
        </row>
        <row r="905972">
          <cell r="A905972"/>
          <cell r="G905972"/>
        </row>
        <row r="905973">
          <cell r="A905973"/>
          <cell r="G905973"/>
        </row>
        <row r="905974">
          <cell r="A905974"/>
          <cell r="G905974"/>
        </row>
        <row r="905975">
          <cell r="A905975"/>
          <cell r="G905975"/>
        </row>
        <row r="905976">
          <cell r="A905976"/>
          <cell r="G905976"/>
        </row>
        <row r="905977">
          <cell r="A905977"/>
          <cell r="G905977"/>
        </row>
        <row r="905978">
          <cell r="A905978"/>
          <cell r="G905978"/>
        </row>
        <row r="905979">
          <cell r="A905979"/>
          <cell r="G905979"/>
        </row>
        <row r="905980">
          <cell r="A905980"/>
          <cell r="G905980"/>
        </row>
        <row r="905981">
          <cell r="A905981"/>
          <cell r="G905981"/>
        </row>
        <row r="905982">
          <cell r="A905982"/>
          <cell r="G905982"/>
        </row>
        <row r="905983">
          <cell r="A905983"/>
          <cell r="G905983"/>
        </row>
        <row r="905984">
          <cell r="A905984"/>
          <cell r="G905984"/>
        </row>
        <row r="905985">
          <cell r="A905985"/>
          <cell r="G905985"/>
        </row>
        <row r="905986">
          <cell r="A905986"/>
          <cell r="G905986"/>
        </row>
        <row r="905987">
          <cell r="A905987"/>
          <cell r="G905987"/>
        </row>
        <row r="905988">
          <cell r="A905988"/>
          <cell r="G905988"/>
        </row>
        <row r="905989">
          <cell r="A905989"/>
          <cell r="G905989"/>
        </row>
        <row r="905990">
          <cell r="A905990"/>
          <cell r="G905990"/>
        </row>
        <row r="905991">
          <cell r="A905991"/>
          <cell r="G905991"/>
        </row>
        <row r="905992">
          <cell r="A905992"/>
          <cell r="G905992"/>
        </row>
        <row r="905993">
          <cell r="A905993"/>
          <cell r="G905993"/>
        </row>
        <row r="905994">
          <cell r="A905994"/>
          <cell r="G905994"/>
        </row>
        <row r="905995">
          <cell r="A905995"/>
          <cell r="G905995"/>
        </row>
        <row r="905996">
          <cell r="A905996"/>
          <cell r="G905996"/>
        </row>
        <row r="905997">
          <cell r="A905997"/>
          <cell r="G905997"/>
        </row>
        <row r="905998">
          <cell r="A905998"/>
          <cell r="G905998"/>
        </row>
        <row r="905999">
          <cell r="A905999"/>
          <cell r="G905999"/>
        </row>
        <row r="906000">
          <cell r="A906000"/>
          <cell r="G906000"/>
        </row>
        <row r="906001">
          <cell r="A906001"/>
          <cell r="G906001"/>
        </row>
        <row r="906002">
          <cell r="A906002"/>
          <cell r="G906002"/>
        </row>
        <row r="906003">
          <cell r="A906003"/>
          <cell r="G906003"/>
        </row>
        <row r="906004">
          <cell r="A906004"/>
          <cell r="G906004"/>
        </row>
        <row r="906005">
          <cell r="A906005"/>
          <cell r="G906005"/>
        </row>
        <row r="906006">
          <cell r="A906006"/>
          <cell r="G906006"/>
        </row>
        <row r="906007">
          <cell r="A906007"/>
          <cell r="G906007"/>
        </row>
        <row r="906008">
          <cell r="A906008"/>
          <cell r="G906008"/>
        </row>
        <row r="906009">
          <cell r="A906009"/>
          <cell r="G906009"/>
        </row>
        <row r="906010">
          <cell r="A906010"/>
          <cell r="G906010"/>
        </row>
        <row r="906011">
          <cell r="A906011"/>
          <cell r="G906011"/>
        </row>
        <row r="906012">
          <cell r="A906012"/>
          <cell r="G906012"/>
        </row>
        <row r="906013">
          <cell r="A906013"/>
          <cell r="G906013"/>
        </row>
        <row r="906014">
          <cell r="A906014"/>
          <cell r="G906014"/>
        </row>
        <row r="906015">
          <cell r="A906015"/>
          <cell r="G906015"/>
        </row>
        <row r="906016">
          <cell r="A906016"/>
          <cell r="G906016"/>
        </row>
        <row r="906017">
          <cell r="A906017"/>
          <cell r="G906017"/>
        </row>
        <row r="906018">
          <cell r="A906018"/>
          <cell r="G906018"/>
        </row>
        <row r="906019">
          <cell r="A906019"/>
          <cell r="G906019"/>
        </row>
        <row r="906020">
          <cell r="A906020"/>
          <cell r="G906020"/>
        </row>
        <row r="906021">
          <cell r="A906021"/>
          <cell r="G906021"/>
        </row>
        <row r="906022">
          <cell r="A906022"/>
          <cell r="G906022"/>
        </row>
        <row r="906023">
          <cell r="A906023"/>
          <cell r="G906023"/>
        </row>
        <row r="906024">
          <cell r="A906024"/>
          <cell r="G906024"/>
        </row>
        <row r="906025">
          <cell r="A906025"/>
          <cell r="G906025"/>
        </row>
        <row r="906026">
          <cell r="A906026"/>
          <cell r="G906026"/>
        </row>
        <row r="906027">
          <cell r="A906027"/>
          <cell r="G906027"/>
        </row>
        <row r="906028">
          <cell r="A906028"/>
          <cell r="G906028"/>
        </row>
        <row r="906029">
          <cell r="A906029"/>
          <cell r="G906029"/>
        </row>
        <row r="906030">
          <cell r="A906030"/>
          <cell r="G906030"/>
        </row>
        <row r="906031">
          <cell r="A906031"/>
          <cell r="G906031"/>
        </row>
        <row r="906032">
          <cell r="A906032"/>
          <cell r="G906032"/>
        </row>
        <row r="906033">
          <cell r="A906033"/>
          <cell r="G906033"/>
        </row>
        <row r="906034">
          <cell r="A906034"/>
          <cell r="G906034"/>
        </row>
        <row r="906035">
          <cell r="A906035"/>
          <cell r="G906035"/>
        </row>
        <row r="906036">
          <cell r="A906036"/>
          <cell r="G906036"/>
        </row>
        <row r="906037">
          <cell r="A906037"/>
          <cell r="G906037"/>
        </row>
        <row r="906038">
          <cell r="A906038"/>
          <cell r="G906038"/>
        </row>
        <row r="906039">
          <cell r="A906039"/>
          <cell r="G906039"/>
        </row>
        <row r="906040">
          <cell r="A906040"/>
          <cell r="G906040"/>
        </row>
        <row r="906041">
          <cell r="A906041"/>
          <cell r="G906041"/>
        </row>
        <row r="906042">
          <cell r="A906042"/>
          <cell r="G906042"/>
        </row>
        <row r="906043">
          <cell r="A906043"/>
          <cell r="G906043"/>
        </row>
        <row r="906044">
          <cell r="A906044"/>
          <cell r="G906044"/>
        </row>
        <row r="906045">
          <cell r="A906045"/>
          <cell r="G906045"/>
        </row>
        <row r="906046">
          <cell r="A906046"/>
          <cell r="G906046"/>
        </row>
        <row r="906047">
          <cell r="A906047"/>
          <cell r="G906047"/>
        </row>
        <row r="906048">
          <cell r="A906048"/>
          <cell r="G906048"/>
        </row>
        <row r="906049">
          <cell r="A906049"/>
          <cell r="G906049"/>
        </row>
        <row r="906050">
          <cell r="A906050"/>
          <cell r="G906050"/>
        </row>
        <row r="906051">
          <cell r="A906051"/>
          <cell r="G906051"/>
        </row>
        <row r="906052">
          <cell r="A906052"/>
          <cell r="G906052"/>
        </row>
        <row r="906053">
          <cell r="A906053"/>
          <cell r="G906053"/>
        </row>
        <row r="906054">
          <cell r="A906054"/>
          <cell r="G906054"/>
        </row>
        <row r="906055">
          <cell r="A906055"/>
          <cell r="G906055"/>
        </row>
        <row r="906056">
          <cell r="A906056"/>
          <cell r="G906056"/>
        </row>
        <row r="906057">
          <cell r="A906057"/>
          <cell r="G906057"/>
        </row>
        <row r="906058">
          <cell r="A906058"/>
          <cell r="G906058"/>
        </row>
        <row r="906059">
          <cell r="A906059"/>
          <cell r="G906059"/>
        </row>
        <row r="906060">
          <cell r="A906060"/>
          <cell r="G906060"/>
        </row>
        <row r="906061">
          <cell r="A906061"/>
          <cell r="G906061"/>
        </row>
        <row r="906062">
          <cell r="A906062"/>
          <cell r="G906062"/>
        </row>
        <row r="906063">
          <cell r="A906063"/>
          <cell r="G906063"/>
        </row>
        <row r="906064">
          <cell r="A906064"/>
          <cell r="G906064"/>
        </row>
        <row r="906065">
          <cell r="A906065"/>
          <cell r="G906065"/>
        </row>
        <row r="906066">
          <cell r="A906066"/>
          <cell r="G906066"/>
        </row>
        <row r="906067">
          <cell r="A906067"/>
          <cell r="G906067"/>
        </row>
        <row r="906068">
          <cell r="A906068"/>
          <cell r="G906068"/>
        </row>
        <row r="906069">
          <cell r="A906069"/>
          <cell r="G906069"/>
        </row>
        <row r="906070">
          <cell r="A906070"/>
          <cell r="G906070"/>
        </row>
        <row r="906071">
          <cell r="A906071"/>
          <cell r="G906071"/>
        </row>
        <row r="906072">
          <cell r="A906072"/>
          <cell r="G906072"/>
        </row>
        <row r="906073">
          <cell r="A906073"/>
          <cell r="G906073"/>
        </row>
        <row r="906074">
          <cell r="A906074"/>
          <cell r="G906074"/>
        </row>
        <row r="906075">
          <cell r="A906075"/>
          <cell r="G906075"/>
        </row>
        <row r="906076">
          <cell r="A906076"/>
          <cell r="G906076"/>
        </row>
        <row r="906077">
          <cell r="A906077"/>
          <cell r="G906077"/>
        </row>
        <row r="906078">
          <cell r="A906078"/>
          <cell r="G906078"/>
        </row>
        <row r="906079">
          <cell r="A906079"/>
          <cell r="G906079"/>
        </row>
        <row r="906080">
          <cell r="A906080"/>
          <cell r="G906080"/>
        </row>
        <row r="906081">
          <cell r="A906081"/>
          <cell r="G906081"/>
        </row>
        <row r="906082">
          <cell r="A906082"/>
          <cell r="G906082"/>
        </row>
        <row r="906083">
          <cell r="A906083"/>
          <cell r="G906083"/>
        </row>
        <row r="906084">
          <cell r="A906084"/>
          <cell r="G906084"/>
        </row>
        <row r="906085">
          <cell r="A906085"/>
          <cell r="G906085"/>
        </row>
        <row r="906086">
          <cell r="A906086"/>
          <cell r="G906086"/>
        </row>
        <row r="906087">
          <cell r="A906087"/>
          <cell r="G906087"/>
        </row>
        <row r="906088">
          <cell r="A906088"/>
          <cell r="G906088"/>
        </row>
        <row r="906089">
          <cell r="A906089"/>
          <cell r="G906089"/>
        </row>
        <row r="906090">
          <cell r="A906090"/>
          <cell r="G906090"/>
        </row>
        <row r="906091">
          <cell r="A906091"/>
          <cell r="G906091"/>
        </row>
        <row r="906092">
          <cell r="A906092"/>
          <cell r="G906092"/>
        </row>
        <row r="906093">
          <cell r="A906093"/>
          <cell r="G906093"/>
        </row>
        <row r="906094">
          <cell r="A906094"/>
          <cell r="G906094"/>
        </row>
        <row r="906095">
          <cell r="A906095"/>
          <cell r="G906095"/>
        </row>
        <row r="906096">
          <cell r="A906096"/>
          <cell r="G906096"/>
        </row>
        <row r="906097">
          <cell r="A906097"/>
          <cell r="G906097"/>
        </row>
        <row r="906098">
          <cell r="A906098"/>
          <cell r="G906098"/>
        </row>
        <row r="906099">
          <cell r="A906099"/>
          <cell r="G906099"/>
        </row>
        <row r="906100">
          <cell r="A906100"/>
          <cell r="G906100"/>
        </row>
        <row r="906101">
          <cell r="A906101"/>
          <cell r="G906101"/>
        </row>
        <row r="906102">
          <cell r="A906102"/>
          <cell r="G906102"/>
        </row>
        <row r="906103">
          <cell r="A906103"/>
          <cell r="G906103"/>
        </row>
        <row r="906104">
          <cell r="A906104"/>
          <cell r="G906104"/>
        </row>
        <row r="906105">
          <cell r="A906105"/>
          <cell r="G906105"/>
        </row>
        <row r="906106">
          <cell r="A906106"/>
          <cell r="G906106"/>
        </row>
        <row r="906107">
          <cell r="A906107"/>
          <cell r="G906107"/>
        </row>
        <row r="906108">
          <cell r="A906108"/>
          <cell r="G906108"/>
        </row>
        <row r="906109">
          <cell r="A906109"/>
          <cell r="G906109"/>
        </row>
        <row r="906110">
          <cell r="A906110"/>
          <cell r="G906110"/>
        </row>
        <row r="906111">
          <cell r="A906111"/>
          <cell r="G906111"/>
        </row>
        <row r="906112">
          <cell r="A906112"/>
          <cell r="G906112"/>
        </row>
        <row r="906113">
          <cell r="A906113"/>
          <cell r="G906113"/>
        </row>
        <row r="906114">
          <cell r="A906114"/>
          <cell r="G906114"/>
        </row>
        <row r="906115">
          <cell r="A906115"/>
          <cell r="G906115"/>
        </row>
        <row r="906116">
          <cell r="A906116"/>
          <cell r="G906116"/>
        </row>
        <row r="906117">
          <cell r="A906117"/>
          <cell r="G906117"/>
        </row>
        <row r="906118">
          <cell r="A906118"/>
          <cell r="G906118"/>
        </row>
        <row r="906119">
          <cell r="A906119"/>
          <cell r="G906119"/>
        </row>
        <row r="906120">
          <cell r="A906120"/>
          <cell r="G906120"/>
        </row>
        <row r="906121">
          <cell r="A906121"/>
          <cell r="G906121"/>
        </row>
        <row r="906122">
          <cell r="A906122"/>
          <cell r="G906122"/>
        </row>
        <row r="906123">
          <cell r="A906123"/>
          <cell r="G906123"/>
        </row>
        <row r="906124">
          <cell r="A906124"/>
          <cell r="G906124"/>
        </row>
        <row r="906125">
          <cell r="A906125"/>
          <cell r="G906125"/>
        </row>
        <row r="906126">
          <cell r="A906126"/>
          <cell r="G906126"/>
        </row>
        <row r="906127">
          <cell r="A906127"/>
          <cell r="G906127"/>
        </row>
        <row r="906128">
          <cell r="A906128"/>
          <cell r="G906128"/>
        </row>
        <row r="906129">
          <cell r="A906129"/>
          <cell r="G906129"/>
        </row>
        <row r="906130">
          <cell r="A906130"/>
          <cell r="G906130"/>
        </row>
        <row r="906131">
          <cell r="A906131"/>
          <cell r="G906131"/>
        </row>
        <row r="906132">
          <cell r="A906132"/>
          <cell r="G906132"/>
        </row>
        <row r="906133">
          <cell r="A906133"/>
          <cell r="G906133"/>
        </row>
        <row r="906134">
          <cell r="A906134"/>
          <cell r="G906134"/>
        </row>
        <row r="906135">
          <cell r="A906135"/>
          <cell r="G906135"/>
        </row>
        <row r="906136">
          <cell r="A906136"/>
          <cell r="G906136"/>
        </row>
        <row r="906137">
          <cell r="A906137"/>
          <cell r="G906137"/>
        </row>
        <row r="906138">
          <cell r="A906138"/>
          <cell r="G906138"/>
        </row>
        <row r="906139">
          <cell r="A906139"/>
          <cell r="G906139"/>
        </row>
        <row r="906140">
          <cell r="A906140"/>
          <cell r="G906140"/>
        </row>
        <row r="906141">
          <cell r="A906141"/>
          <cell r="G906141"/>
        </row>
        <row r="906142">
          <cell r="A906142"/>
          <cell r="G906142"/>
        </row>
        <row r="906143">
          <cell r="A906143"/>
          <cell r="G906143"/>
        </row>
        <row r="906144">
          <cell r="A906144"/>
          <cell r="G906144"/>
        </row>
        <row r="906145">
          <cell r="A906145"/>
          <cell r="G906145"/>
        </row>
        <row r="906146">
          <cell r="A906146"/>
          <cell r="G906146"/>
        </row>
        <row r="906147">
          <cell r="A906147"/>
          <cell r="G906147"/>
        </row>
        <row r="906148">
          <cell r="A906148"/>
          <cell r="G906148"/>
        </row>
        <row r="906149">
          <cell r="A906149"/>
          <cell r="G906149"/>
        </row>
        <row r="906150">
          <cell r="A906150"/>
          <cell r="G906150"/>
        </row>
        <row r="906151">
          <cell r="A906151"/>
          <cell r="G906151"/>
        </row>
        <row r="906152">
          <cell r="A906152"/>
          <cell r="G906152"/>
        </row>
        <row r="906153">
          <cell r="A906153"/>
          <cell r="G906153"/>
        </row>
        <row r="906154">
          <cell r="A906154"/>
          <cell r="G906154"/>
        </row>
        <row r="906155">
          <cell r="A906155"/>
          <cell r="G906155"/>
        </row>
        <row r="906156">
          <cell r="A906156"/>
          <cell r="G906156"/>
        </row>
        <row r="906157">
          <cell r="A906157"/>
          <cell r="G906157"/>
        </row>
        <row r="906158">
          <cell r="A906158"/>
          <cell r="G906158"/>
        </row>
        <row r="906159">
          <cell r="A906159"/>
          <cell r="G906159"/>
        </row>
        <row r="906160">
          <cell r="A906160"/>
          <cell r="G906160"/>
        </row>
        <row r="906161">
          <cell r="A906161"/>
          <cell r="G906161"/>
        </row>
        <row r="906162">
          <cell r="A906162"/>
          <cell r="G906162"/>
        </row>
        <row r="906163">
          <cell r="A906163"/>
          <cell r="G906163"/>
        </row>
        <row r="906164">
          <cell r="A906164"/>
          <cell r="G906164"/>
        </row>
        <row r="906165">
          <cell r="A906165"/>
          <cell r="G906165"/>
        </row>
        <row r="906166">
          <cell r="A906166"/>
          <cell r="G906166"/>
        </row>
        <row r="906167">
          <cell r="A906167"/>
          <cell r="G906167"/>
        </row>
        <row r="906168">
          <cell r="A906168"/>
          <cell r="G906168"/>
        </row>
        <row r="906169">
          <cell r="A906169"/>
          <cell r="G906169"/>
        </row>
        <row r="906170">
          <cell r="A906170"/>
          <cell r="G906170"/>
        </row>
        <row r="906171">
          <cell r="A906171"/>
          <cell r="G906171"/>
        </row>
        <row r="906172">
          <cell r="A906172"/>
          <cell r="G906172"/>
        </row>
        <row r="906173">
          <cell r="A906173"/>
          <cell r="G906173"/>
        </row>
        <row r="906174">
          <cell r="A906174"/>
          <cell r="G906174"/>
        </row>
        <row r="906175">
          <cell r="A906175"/>
          <cell r="G906175"/>
        </row>
        <row r="906176">
          <cell r="A906176"/>
          <cell r="G906176"/>
        </row>
        <row r="906177">
          <cell r="A906177"/>
          <cell r="G906177"/>
        </row>
        <row r="906178">
          <cell r="A906178"/>
          <cell r="G906178"/>
        </row>
        <row r="906179">
          <cell r="A906179"/>
          <cell r="G906179"/>
        </row>
        <row r="906180">
          <cell r="A906180"/>
          <cell r="G906180"/>
        </row>
        <row r="906181">
          <cell r="A906181"/>
          <cell r="G906181"/>
        </row>
        <row r="906182">
          <cell r="A906182"/>
          <cell r="G906182"/>
        </row>
        <row r="906183">
          <cell r="A906183"/>
          <cell r="G906183"/>
        </row>
        <row r="906184">
          <cell r="A906184"/>
          <cell r="G906184"/>
        </row>
        <row r="906185">
          <cell r="A906185"/>
          <cell r="G906185"/>
        </row>
        <row r="906186">
          <cell r="A906186"/>
          <cell r="G906186"/>
        </row>
        <row r="906187">
          <cell r="A906187"/>
          <cell r="G906187"/>
        </row>
        <row r="906188">
          <cell r="A906188"/>
          <cell r="G906188"/>
        </row>
        <row r="906189">
          <cell r="A906189"/>
          <cell r="G906189"/>
        </row>
        <row r="906190">
          <cell r="A906190"/>
          <cell r="G906190"/>
        </row>
        <row r="906191">
          <cell r="A906191"/>
          <cell r="G906191"/>
        </row>
        <row r="906192">
          <cell r="A906192"/>
          <cell r="G906192"/>
        </row>
        <row r="906193">
          <cell r="A906193"/>
          <cell r="G906193"/>
        </row>
        <row r="906194">
          <cell r="A906194"/>
          <cell r="G906194"/>
        </row>
        <row r="906195">
          <cell r="A906195"/>
          <cell r="G906195"/>
        </row>
        <row r="906196">
          <cell r="A906196"/>
          <cell r="G906196"/>
        </row>
        <row r="906197">
          <cell r="A906197"/>
          <cell r="G906197"/>
        </row>
        <row r="906198">
          <cell r="A906198"/>
          <cell r="G906198"/>
        </row>
        <row r="906199">
          <cell r="A906199"/>
          <cell r="G906199"/>
        </row>
        <row r="906200">
          <cell r="A906200"/>
          <cell r="G906200"/>
        </row>
        <row r="906201">
          <cell r="A906201"/>
          <cell r="G906201"/>
        </row>
        <row r="906202">
          <cell r="A906202"/>
          <cell r="G906202"/>
        </row>
        <row r="906203">
          <cell r="A906203"/>
          <cell r="G906203"/>
        </row>
        <row r="906204">
          <cell r="A906204"/>
          <cell r="G906204"/>
        </row>
        <row r="906205">
          <cell r="A906205"/>
          <cell r="G906205"/>
        </row>
        <row r="906206">
          <cell r="A906206"/>
          <cell r="G906206"/>
        </row>
        <row r="906207">
          <cell r="A906207"/>
          <cell r="G906207"/>
        </row>
        <row r="906208">
          <cell r="A906208"/>
          <cell r="G906208"/>
        </row>
        <row r="906209">
          <cell r="A906209"/>
          <cell r="G906209"/>
        </row>
        <row r="906210">
          <cell r="A906210"/>
          <cell r="G906210"/>
        </row>
        <row r="906211">
          <cell r="A906211"/>
          <cell r="G906211"/>
        </row>
        <row r="906212">
          <cell r="A906212"/>
          <cell r="G906212"/>
        </row>
        <row r="906213">
          <cell r="A906213"/>
          <cell r="G906213"/>
        </row>
        <row r="906214">
          <cell r="A906214"/>
          <cell r="G906214"/>
        </row>
        <row r="906215">
          <cell r="A906215"/>
          <cell r="G906215"/>
        </row>
        <row r="906216">
          <cell r="A906216"/>
          <cell r="G906216"/>
        </row>
        <row r="906217">
          <cell r="A906217"/>
          <cell r="G906217"/>
        </row>
        <row r="906218">
          <cell r="A906218"/>
          <cell r="G906218"/>
        </row>
        <row r="906219">
          <cell r="A906219"/>
          <cell r="G906219"/>
        </row>
        <row r="906220">
          <cell r="A906220"/>
          <cell r="G906220"/>
        </row>
        <row r="906221">
          <cell r="A906221"/>
          <cell r="G906221"/>
        </row>
        <row r="906222">
          <cell r="A906222"/>
          <cell r="G906222"/>
        </row>
        <row r="906223">
          <cell r="A906223"/>
          <cell r="G906223"/>
        </row>
        <row r="906224">
          <cell r="A906224"/>
          <cell r="G906224"/>
        </row>
        <row r="906225">
          <cell r="A906225"/>
          <cell r="G906225"/>
        </row>
        <row r="906226">
          <cell r="A906226"/>
          <cell r="G906226"/>
        </row>
        <row r="906227">
          <cell r="A906227"/>
          <cell r="G906227"/>
        </row>
        <row r="906228">
          <cell r="A906228"/>
          <cell r="G906228"/>
        </row>
        <row r="906229">
          <cell r="A906229"/>
          <cell r="G906229"/>
        </row>
        <row r="906230">
          <cell r="A906230"/>
          <cell r="G906230"/>
        </row>
        <row r="906231">
          <cell r="A906231"/>
          <cell r="G906231"/>
        </row>
        <row r="906232">
          <cell r="A906232"/>
          <cell r="G906232"/>
        </row>
        <row r="906233">
          <cell r="A906233"/>
          <cell r="G906233"/>
        </row>
        <row r="906234">
          <cell r="A906234"/>
          <cell r="G906234"/>
        </row>
        <row r="906235">
          <cell r="A906235"/>
          <cell r="G906235"/>
        </row>
        <row r="906236">
          <cell r="A906236"/>
          <cell r="G906236"/>
        </row>
        <row r="906237">
          <cell r="A906237"/>
          <cell r="G906237"/>
        </row>
        <row r="906238">
          <cell r="A906238"/>
          <cell r="G906238"/>
        </row>
        <row r="906239">
          <cell r="A906239"/>
          <cell r="G906239"/>
        </row>
        <row r="906240">
          <cell r="A906240"/>
          <cell r="G906240"/>
        </row>
        <row r="906241">
          <cell r="A906241"/>
          <cell r="G906241"/>
        </row>
        <row r="906242">
          <cell r="A906242"/>
          <cell r="G906242"/>
        </row>
        <row r="906243">
          <cell r="A906243"/>
          <cell r="G906243"/>
        </row>
        <row r="906244">
          <cell r="A906244"/>
          <cell r="G906244"/>
        </row>
        <row r="906245">
          <cell r="A906245"/>
          <cell r="G906245"/>
        </row>
        <row r="906246">
          <cell r="A906246"/>
          <cell r="G906246"/>
        </row>
        <row r="906247">
          <cell r="A906247"/>
          <cell r="G906247"/>
        </row>
        <row r="906248">
          <cell r="A906248"/>
          <cell r="G906248"/>
        </row>
        <row r="906249">
          <cell r="A906249"/>
          <cell r="G906249"/>
        </row>
        <row r="906250">
          <cell r="A906250"/>
          <cell r="G906250"/>
        </row>
        <row r="906251">
          <cell r="A906251"/>
          <cell r="G906251"/>
        </row>
        <row r="906252">
          <cell r="A906252"/>
          <cell r="G906252"/>
        </row>
        <row r="906253">
          <cell r="A906253"/>
          <cell r="G906253"/>
        </row>
        <row r="906254">
          <cell r="A906254"/>
          <cell r="G906254"/>
        </row>
        <row r="906255">
          <cell r="A906255"/>
          <cell r="G906255"/>
        </row>
        <row r="906256">
          <cell r="A906256"/>
          <cell r="G906256"/>
        </row>
        <row r="906257">
          <cell r="A906257"/>
          <cell r="G906257"/>
        </row>
        <row r="906258">
          <cell r="A906258"/>
          <cell r="G906258"/>
        </row>
        <row r="906259">
          <cell r="A906259"/>
          <cell r="G906259"/>
        </row>
        <row r="906260">
          <cell r="A906260"/>
          <cell r="G906260"/>
        </row>
        <row r="906261">
          <cell r="A906261"/>
          <cell r="G906261"/>
        </row>
        <row r="906262">
          <cell r="A906262"/>
          <cell r="G906262"/>
        </row>
        <row r="906263">
          <cell r="A906263"/>
          <cell r="G906263"/>
        </row>
        <row r="906264">
          <cell r="A906264"/>
          <cell r="G906264"/>
        </row>
        <row r="906265">
          <cell r="A906265"/>
          <cell r="G906265"/>
        </row>
        <row r="906266">
          <cell r="A906266"/>
          <cell r="G906266"/>
        </row>
        <row r="906267">
          <cell r="A906267"/>
          <cell r="G906267"/>
        </row>
        <row r="906268">
          <cell r="A906268"/>
          <cell r="G906268"/>
        </row>
        <row r="906269">
          <cell r="A906269"/>
          <cell r="G906269"/>
        </row>
        <row r="906270">
          <cell r="A906270"/>
          <cell r="G906270"/>
        </row>
        <row r="906271">
          <cell r="A906271"/>
          <cell r="G906271"/>
        </row>
        <row r="906272">
          <cell r="A906272"/>
          <cell r="G906272"/>
        </row>
        <row r="906273">
          <cell r="A906273"/>
          <cell r="G906273"/>
        </row>
        <row r="906274">
          <cell r="A906274"/>
          <cell r="G906274"/>
        </row>
        <row r="906275">
          <cell r="A906275"/>
          <cell r="G906275"/>
        </row>
        <row r="906276">
          <cell r="A906276"/>
          <cell r="G906276"/>
        </row>
        <row r="906277">
          <cell r="A906277"/>
          <cell r="G906277"/>
        </row>
        <row r="906278">
          <cell r="A906278"/>
          <cell r="G906278"/>
        </row>
        <row r="906279">
          <cell r="A906279"/>
          <cell r="G906279"/>
        </row>
        <row r="906280">
          <cell r="A906280"/>
          <cell r="G906280"/>
        </row>
        <row r="906281">
          <cell r="A906281"/>
          <cell r="G906281"/>
        </row>
        <row r="906282">
          <cell r="A906282"/>
          <cell r="G906282"/>
        </row>
        <row r="906283">
          <cell r="A906283"/>
          <cell r="G906283"/>
        </row>
        <row r="906284">
          <cell r="A906284"/>
          <cell r="G906284"/>
        </row>
        <row r="906285">
          <cell r="A906285"/>
          <cell r="G906285"/>
        </row>
        <row r="906286">
          <cell r="A906286"/>
          <cell r="G906286"/>
        </row>
        <row r="906287">
          <cell r="A906287"/>
          <cell r="G906287"/>
        </row>
        <row r="906288">
          <cell r="A906288"/>
          <cell r="G906288"/>
        </row>
        <row r="906289">
          <cell r="A906289"/>
          <cell r="G906289"/>
        </row>
        <row r="906290">
          <cell r="A906290"/>
          <cell r="G906290"/>
        </row>
        <row r="906291">
          <cell r="A906291"/>
          <cell r="G906291"/>
        </row>
        <row r="906292">
          <cell r="A906292"/>
          <cell r="G906292"/>
        </row>
        <row r="906293">
          <cell r="A906293"/>
          <cell r="G906293"/>
        </row>
        <row r="906294">
          <cell r="A906294"/>
          <cell r="G906294"/>
        </row>
        <row r="906295">
          <cell r="A906295"/>
          <cell r="G906295"/>
        </row>
        <row r="906296">
          <cell r="A906296"/>
          <cell r="G906296"/>
        </row>
        <row r="906297">
          <cell r="A906297"/>
          <cell r="G906297"/>
        </row>
        <row r="906298">
          <cell r="A906298"/>
          <cell r="G906298"/>
        </row>
        <row r="906299">
          <cell r="A906299"/>
          <cell r="G906299"/>
        </row>
        <row r="906300">
          <cell r="A906300"/>
          <cell r="G906300"/>
        </row>
        <row r="906301">
          <cell r="A906301"/>
          <cell r="G906301"/>
        </row>
        <row r="906302">
          <cell r="A906302"/>
          <cell r="G906302"/>
        </row>
        <row r="906303">
          <cell r="A906303"/>
          <cell r="G906303"/>
        </row>
        <row r="906304">
          <cell r="A906304"/>
          <cell r="G906304"/>
        </row>
        <row r="906305">
          <cell r="A906305"/>
          <cell r="G906305"/>
        </row>
        <row r="906306">
          <cell r="A906306"/>
          <cell r="G906306"/>
        </row>
        <row r="906307">
          <cell r="A906307"/>
          <cell r="G906307"/>
        </row>
        <row r="906308">
          <cell r="A906308"/>
          <cell r="G906308"/>
        </row>
        <row r="906309">
          <cell r="A906309"/>
          <cell r="G906309"/>
        </row>
        <row r="906310">
          <cell r="A906310"/>
          <cell r="G906310"/>
        </row>
        <row r="906311">
          <cell r="A906311"/>
          <cell r="G906311"/>
        </row>
        <row r="906312">
          <cell r="A906312"/>
          <cell r="G906312"/>
        </row>
        <row r="906313">
          <cell r="A906313"/>
          <cell r="G906313"/>
        </row>
        <row r="906314">
          <cell r="A906314"/>
          <cell r="G906314"/>
        </row>
        <row r="906315">
          <cell r="A906315"/>
          <cell r="G906315"/>
        </row>
        <row r="906316">
          <cell r="A906316"/>
          <cell r="G906316"/>
        </row>
        <row r="906317">
          <cell r="A906317"/>
          <cell r="G906317"/>
        </row>
        <row r="906318">
          <cell r="A906318"/>
          <cell r="G906318"/>
        </row>
        <row r="906319">
          <cell r="A906319"/>
          <cell r="G906319"/>
        </row>
        <row r="906320">
          <cell r="A906320"/>
          <cell r="G906320"/>
        </row>
        <row r="906321">
          <cell r="A906321"/>
          <cell r="G906321"/>
        </row>
        <row r="906322">
          <cell r="A906322"/>
          <cell r="G906322"/>
        </row>
        <row r="906323">
          <cell r="A906323"/>
          <cell r="G906323"/>
        </row>
        <row r="906324">
          <cell r="A906324"/>
          <cell r="G906324"/>
        </row>
        <row r="906325">
          <cell r="A906325"/>
          <cell r="G906325"/>
        </row>
        <row r="906326">
          <cell r="A906326"/>
          <cell r="G906326"/>
        </row>
        <row r="906327">
          <cell r="A906327"/>
          <cell r="G906327"/>
        </row>
        <row r="906328">
          <cell r="A906328"/>
          <cell r="G906328"/>
        </row>
        <row r="906329">
          <cell r="A906329"/>
          <cell r="G906329"/>
        </row>
        <row r="906330">
          <cell r="A906330"/>
          <cell r="G906330"/>
        </row>
        <row r="906331">
          <cell r="A906331"/>
          <cell r="G906331"/>
        </row>
        <row r="906332">
          <cell r="A906332"/>
          <cell r="G906332"/>
        </row>
        <row r="906333">
          <cell r="A906333"/>
          <cell r="G906333"/>
        </row>
        <row r="906334">
          <cell r="A906334"/>
          <cell r="G906334"/>
        </row>
        <row r="906335">
          <cell r="A906335"/>
          <cell r="G906335"/>
        </row>
        <row r="906336">
          <cell r="A906336"/>
          <cell r="G906336"/>
        </row>
        <row r="906337">
          <cell r="A906337"/>
          <cell r="G906337"/>
        </row>
        <row r="906338">
          <cell r="A906338"/>
          <cell r="G906338"/>
        </row>
        <row r="906339">
          <cell r="A906339"/>
          <cell r="G906339"/>
        </row>
        <row r="906340">
          <cell r="A906340"/>
          <cell r="G906340"/>
        </row>
        <row r="906341">
          <cell r="A906341"/>
          <cell r="G906341"/>
        </row>
        <row r="906342">
          <cell r="A906342"/>
          <cell r="G906342"/>
        </row>
        <row r="906343">
          <cell r="A906343"/>
          <cell r="G906343"/>
        </row>
        <row r="906344">
          <cell r="A906344"/>
          <cell r="G906344"/>
        </row>
        <row r="906345">
          <cell r="A906345"/>
          <cell r="G906345"/>
        </row>
        <row r="906346">
          <cell r="A906346"/>
          <cell r="G906346"/>
        </row>
        <row r="906347">
          <cell r="A906347"/>
          <cell r="G906347"/>
        </row>
        <row r="906348">
          <cell r="A906348"/>
          <cell r="G906348"/>
        </row>
        <row r="906349">
          <cell r="A906349"/>
          <cell r="G906349"/>
        </row>
        <row r="906350">
          <cell r="A906350"/>
          <cell r="G906350"/>
        </row>
        <row r="906351">
          <cell r="A906351"/>
          <cell r="G906351"/>
        </row>
        <row r="906352">
          <cell r="A906352"/>
          <cell r="G906352"/>
        </row>
        <row r="906353">
          <cell r="A906353"/>
          <cell r="G906353"/>
        </row>
        <row r="906354">
          <cell r="A906354"/>
          <cell r="G906354"/>
        </row>
        <row r="906355">
          <cell r="A906355"/>
          <cell r="G906355"/>
        </row>
        <row r="906356">
          <cell r="A906356"/>
          <cell r="G906356"/>
        </row>
        <row r="906357">
          <cell r="A906357"/>
          <cell r="G906357"/>
        </row>
        <row r="906358">
          <cell r="A906358"/>
          <cell r="G906358"/>
        </row>
        <row r="906359">
          <cell r="A906359"/>
          <cell r="G906359"/>
        </row>
        <row r="906360">
          <cell r="A906360"/>
          <cell r="G906360"/>
        </row>
        <row r="906361">
          <cell r="A906361"/>
          <cell r="G906361"/>
        </row>
        <row r="906362">
          <cell r="A906362"/>
          <cell r="G906362"/>
        </row>
        <row r="906363">
          <cell r="A906363"/>
          <cell r="G906363"/>
        </row>
        <row r="906364">
          <cell r="A906364"/>
          <cell r="G906364"/>
        </row>
        <row r="906365">
          <cell r="A906365"/>
          <cell r="G906365"/>
        </row>
        <row r="906366">
          <cell r="A906366"/>
          <cell r="G906366"/>
        </row>
        <row r="906367">
          <cell r="A906367"/>
          <cell r="G906367"/>
        </row>
        <row r="906368">
          <cell r="A906368"/>
          <cell r="G906368"/>
        </row>
        <row r="906369">
          <cell r="A906369"/>
          <cell r="G906369"/>
        </row>
        <row r="906370">
          <cell r="A906370"/>
          <cell r="G906370"/>
        </row>
        <row r="906371">
          <cell r="A906371"/>
          <cell r="G906371"/>
        </row>
        <row r="906372">
          <cell r="A906372"/>
          <cell r="G906372"/>
        </row>
        <row r="906373">
          <cell r="A906373"/>
          <cell r="G906373"/>
        </row>
        <row r="906374">
          <cell r="A906374"/>
          <cell r="G906374"/>
        </row>
        <row r="906375">
          <cell r="A906375"/>
          <cell r="G906375"/>
        </row>
        <row r="906376">
          <cell r="A906376"/>
          <cell r="G906376"/>
        </row>
        <row r="906377">
          <cell r="A906377"/>
          <cell r="G906377"/>
        </row>
        <row r="906378">
          <cell r="A906378"/>
          <cell r="G906378"/>
        </row>
        <row r="906379">
          <cell r="A906379"/>
          <cell r="G906379"/>
        </row>
        <row r="906380">
          <cell r="A906380"/>
          <cell r="G906380"/>
        </row>
        <row r="906381">
          <cell r="A906381"/>
          <cell r="G906381"/>
        </row>
        <row r="906382">
          <cell r="A906382"/>
          <cell r="G906382"/>
        </row>
        <row r="906383">
          <cell r="A906383"/>
          <cell r="G906383"/>
        </row>
        <row r="906384">
          <cell r="A906384"/>
          <cell r="G906384"/>
        </row>
        <row r="906385">
          <cell r="A906385"/>
          <cell r="G906385"/>
        </row>
        <row r="906386">
          <cell r="A906386"/>
          <cell r="G906386"/>
        </row>
        <row r="906387">
          <cell r="A906387"/>
          <cell r="G906387"/>
        </row>
        <row r="906388">
          <cell r="A906388"/>
          <cell r="G906388"/>
        </row>
        <row r="906389">
          <cell r="A906389"/>
          <cell r="G906389"/>
        </row>
        <row r="906390">
          <cell r="A906390"/>
          <cell r="G906390"/>
        </row>
        <row r="906391">
          <cell r="A906391"/>
          <cell r="G906391"/>
        </row>
        <row r="906392">
          <cell r="A906392"/>
          <cell r="G906392"/>
        </row>
        <row r="906393">
          <cell r="A906393"/>
          <cell r="G906393"/>
        </row>
        <row r="906394">
          <cell r="A906394"/>
          <cell r="G906394"/>
        </row>
        <row r="906395">
          <cell r="A906395"/>
          <cell r="G906395"/>
        </row>
        <row r="906396">
          <cell r="A906396"/>
          <cell r="G906396"/>
        </row>
        <row r="906397">
          <cell r="A906397"/>
          <cell r="G906397"/>
        </row>
        <row r="906398">
          <cell r="A906398"/>
          <cell r="G906398"/>
        </row>
        <row r="906399">
          <cell r="A906399"/>
          <cell r="G906399"/>
        </row>
        <row r="906400">
          <cell r="A906400"/>
          <cell r="G906400"/>
        </row>
        <row r="906401">
          <cell r="A906401"/>
          <cell r="G906401"/>
        </row>
        <row r="906402">
          <cell r="A906402"/>
          <cell r="G906402"/>
        </row>
        <row r="906403">
          <cell r="A906403"/>
          <cell r="G906403"/>
        </row>
        <row r="906404">
          <cell r="A906404"/>
          <cell r="G906404"/>
        </row>
        <row r="906405">
          <cell r="A906405"/>
          <cell r="G906405"/>
        </row>
        <row r="906406">
          <cell r="A906406"/>
          <cell r="G906406"/>
        </row>
        <row r="906407">
          <cell r="A906407"/>
          <cell r="G906407"/>
        </row>
        <row r="906408">
          <cell r="A906408"/>
          <cell r="G906408"/>
        </row>
        <row r="906409">
          <cell r="A906409"/>
          <cell r="G906409"/>
        </row>
        <row r="906410">
          <cell r="A906410"/>
          <cell r="G906410"/>
        </row>
        <row r="906411">
          <cell r="A906411"/>
          <cell r="G906411"/>
        </row>
        <row r="906412">
          <cell r="A906412"/>
          <cell r="G906412"/>
        </row>
        <row r="906413">
          <cell r="A906413"/>
          <cell r="G906413"/>
        </row>
        <row r="906414">
          <cell r="A906414"/>
          <cell r="G906414"/>
        </row>
        <row r="906415">
          <cell r="A906415"/>
          <cell r="G906415"/>
        </row>
        <row r="906416">
          <cell r="A906416"/>
          <cell r="G906416"/>
        </row>
        <row r="906417">
          <cell r="A906417"/>
          <cell r="G906417"/>
        </row>
        <row r="906418">
          <cell r="A906418"/>
          <cell r="G906418"/>
        </row>
        <row r="906419">
          <cell r="A906419"/>
          <cell r="G906419"/>
        </row>
        <row r="906420">
          <cell r="A906420"/>
          <cell r="G906420"/>
        </row>
        <row r="906421">
          <cell r="A906421"/>
          <cell r="G906421"/>
        </row>
        <row r="906422">
          <cell r="A906422"/>
          <cell r="G906422"/>
        </row>
        <row r="906423">
          <cell r="A906423"/>
          <cell r="G906423"/>
        </row>
        <row r="906424">
          <cell r="A906424"/>
          <cell r="G906424"/>
        </row>
        <row r="906425">
          <cell r="A906425"/>
          <cell r="G906425"/>
        </row>
        <row r="906426">
          <cell r="A906426"/>
          <cell r="G906426"/>
        </row>
        <row r="906427">
          <cell r="A906427"/>
          <cell r="G906427"/>
        </row>
        <row r="906428">
          <cell r="A906428"/>
          <cell r="G906428"/>
        </row>
        <row r="906429">
          <cell r="A906429"/>
          <cell r="G906429"/>
        </row>
        <row r="906430">
          <cell r="A906430"/>
          <cell r="G906430"/>
        </row>
        <row r="906431">
          <cell r="A906431"/>
          <cell r="G906431"/>
        </row>
        <row r="906432">
          <cell r="A906432"/>
          <cell r="G906432"/>
        </row>
        <row r="906433">
          <cell r="A906433"/>
          <cell r="G906433"/>
        </row>
        <row r="906434">
          <cell r="A906434"/>
          <cell r="G906434"/>
        </row>
        <row r="906435">
          <cell r="A906435"/>
          <cell r="G906435"/>
        </row>
        <row r="906436">
          <cell r="A906436"/>
          <cell r="G906436"/>
        </row>
        <row r="906437">
          <cell r="A906437"/>
          <cell r="G906437"/>
        </row>
        <row r="906438">
          <cell r="A906438"/>
          <cell r="G906438"/>
        </row>
        <row r="906439">
          <cell r="A906439"/>
          <cell r="G906439"/>
        </row>
        <row r="906440">
          <cell r="A906440"/>
          <cell r="G906440"/>
        </row>
        <row r="906441">
          <cell r="A906441"/>
          <cell r="G906441"/>
        </row>
        <row r="906442">
          <cell r="A906442"/>
          <cell r="G906442"/>
        </row>
        <row r="906443">
          <cell r="A906443"/>
          <cell r="G906443"/>
        </row>
        <row r="906444">
          <cell r="A906444"/>
          <cell r="G906444"/>
        </row>
        <row r="906445">
          <cell r="A906445"/>
          <cell r="G906445"/>
        </row>
        <row r="906446">
          <cell r="A906446"/>
          <cell r="G906446"/>
        </row>
        <row r="906447">
          <cell r="A906447"/>
          <cell r="G906447"/>
        </row>
        <row r="906448">
          <cell r="A906448"/>
          <cell r="G906448"/>
        </row>
        <row r="906449">
          <cell r="A906449"/>
          <cell r="G906449"/>
        </row>
        <row r="906450">
          <cell r="A906450"/>
          <cell r="G906450"/>
        </row>
        <row r="906451">
          <cell r="A906451"/>
          <cell r="G906451"/>
        </row>
        <row r="906452">
          <cell r="A906452"/>
          <cell r="G906452"/>
        </row>
        <row r="906453">
          <cell r="A906453"/>
          <cell r="G906453"/>
        </row>
        <row r="906454">
          <cell r="A906454"/>
          <cell r="G906454"/>
        </row>
        <row r="906455">
          <cell r="A906455"/>
          <cell r="G906455"/>
        </row>
        <row r="906456">
          <cell r="A906456"/>
          <cell r="G906456"/>
        </row>
        <row r="906457">
          <cell r="A906457"/>
          <cell r="G906457"/>
        </row>
        <row r="906458">
          <cell r="A906458"/>
          <cell r="G906458"/>
        </row>
        <row r="906459">
          <cell r="A906459"/>
          <cell r="G906459"/>
        </row>
        <row r="906460">
          <cell r="A906460"/>
          <cell r="G906460"/>
        </row>
        <row r="906461">
          <cell r="A906461"/>
          <cell r="G906461"/>
        </row>
        <row r="906462">
          <cell r="A906462"/>
          <cell r="G906462"/>
        </row>
        <row r="906463">
          <cell r="A906463"/>
          <cell r="G906463"/>
        </row>
        <row r="906464">
          <cell r="A906464"/>
          <cell r="G906464"/>
        </row>
        <row r="906465">
          <cell r="A906465"/>
          <cell r="G906465"/>
        </row>
        <row r="906466">
          <cell r="A906466"/>
          <cell r="G906466"/>
        </row>
        <row r="906467">
          <cell r="A906467"/>
          <cell r="G906467"/>
        </row>
        <row r="906468">
          <cell r="A906468"/>
          <cell r="G906468"/>
        </row>
        <row r="906469">
          <cell r="A906469"/>
          <cell r="G906469"/>
        </row>
        <row r="906470">
          <cell r="A906470"/>
          <cell r="G906470"/>
        </row>
        <row r="906471">
          <cell r="A906471"/>
          <cell r="G906471"/>
        </row>
        <row r="906472">
          <cell r="A906472"/>
          <cell r="G906472"/>
        </row>
        <row r="906473">
          <cell r="A906473"/>
          <cell r="G906473"/>
        </row>
        <row r="906474">
          <cell r="A906474"/>
          <cell r="G906474"/>
        </row>
        <row r="906475">
          <cell r="A906475"/>
          <cell r="G906475"/>
        </row>
        <row r="906476">
          <cell r="A906476"/>
          <cell r="G906476"/>
        </row>
        <row r="906477">
          <cell r="A906477"/>
          <cell r="G906477"/>
        </row>
        <row r="906478">
          <cell r="A906478"/>
          <cell r="G906478"/>
        </row>
        <row r="906479">
          <cell r="A906479"/>
          <cell r="G906479"/>
        </row>
        <row r="906480">
          <cell r="A906480"/>
          <cell r="G906480"/>
        </row>
        <row r="906481">
          <cell r="A906481"/>
          <cell r="G906481"/>
        </row>
        <row r="906482">
          <cell r="A906482"/>
          <cell r="G906482"/>
        </row>
        <row r="906483">
          <cell r="A906483"/>
          <cell r="G906483"/>
        </row>
        <row r="906484">
          <cell r="A906484"/>
          <cell r="G906484"/>
        </row>
        <row r="906485">
          <cell r="A906485"/>
          <cell r="G906485"/>
        </row>
        <row r="906486">
          <cell r="A906486"/>
          <cell r="G906486"/>
        </row>
        <row r="906487">
          <cell r="A906487"/>
          <cell r="G906487"/>
        </row>
        <row r="906488">
          <cell r="A906488"/>
          <cell r="G906488"/>
        </row>
        <row r="906489">
          <cell r="A906489"/>
          <cell r="G906489"/>
        </row>
        <row r="906490">
          <cell r="A906490"/>
          <cell r="G906490"/>
        </row>
        <row r="906491">
          <cell r="A906491"/>
          <cell r="G906491"/>
        </row>
        <row r="906492">
          <cell r="A906492"/>
          <cell r="G906492"/>
        </row>
        <row r="906493">
          <cell r="A906493"/>
          <cell r="G906493"/>
        </row>
        <row r="906494">
          <cell r="A906494"/>
          <cell r="G906494"/>
        </row>
        <row r="906495">
          <cell r="A906495"/>
          <cell r="G906495"/>
        </row>
        <row r="906496">
          <cell r="A906496"/>
          <cell r="G906496"/>
        </row>
        <row r="906497">
          <cell r="A906497"/>
          <cell r="G906497"/>
        </row>
        <row r="906498">
          <cell r="A906498"/>
          <cell r="G906498"/>
        </row>
        <row r="906499">
          <cell r="A906499"/>
          <cell r="G906499"/>
        </row>
        <row r="906500">
          <cell r="A906500"/>
          <cell r="G906500"/>
        </row>
        <row r="906501">
          <cell r="A906501"/>
          <cell r="G906501"/>
        </row>
        <row r="906502">
          <cell r="A906502"/>
          <cell r="G906502"/>
        </row>
        <row r="906503">
          <cell r="A906503"/>
          <cell r="G906503"/>
        </row>
        <row r="906504">
          <cell r="A906504"/>
          <cell r="G906504"/>
        </row>
        <row r="906505">
          <cell r="A906505"/>
          <cell r="G906505"/>
        </row>
        <row r="906506">
          <cell r="A906506"/>
          <cell r="G906506"/>
        </row>
        <row r="906507">
          <cell r="A906507"/>
          <cell r="G906507"/>
        </row>
        <row r="906508">
          <cell r="A906508"/>
          <cell r="G906508"/>
        </row>
        <row r="906509">
          <cell r="A906509"/>
          <cell r="G906509"/>
        </row>
        <row r="906510">
          <cell r="A906510"/>
          <cell r="G906510"/>
        </row>
        <row r="906511">
          <cell r="A906511"/>
          <cell r="G906511"/>
        </row>
        <row r="906512">
          <cell r="A906512"/>
          <cell r="G906512"/>
        </row>
        <row r="906513">
          <cell r="A906513"/>
          <cell r="G906513"/>
        </row>
        <row r="906514">
          <cell r="A906514"/>
          <cell r="G906514"/>
        </row>
        <row r="906515">
          <cell r="A906515"/>
          <cell r="G906515"/>
        </row>
        <row r="906516">
          <cell r="A906516"/>
          <cell r="G906516"/>
        </row>
        <row r="906517">
          <cell r="A906517"/>
          <cell r="G906517"/>
        </row>
        <row r="906518">
          <cell r="A906518"/>
          <cell r="G906518"/>
        </row>
        <row r="906519">
          <cell r="A906519"/>
          <cell r="G906519"/>
        </row>
        <row r="906520">
          <cell r="A906520"/>
          <cell r="G906520"/>
        </row>
        <row r="906521">
          <cell r="A906521"/>
          <cell r="G906521"/>
        </row>
        <row r="906522">
          <cell r="A906522"/>
          <cell r="G906522"/>
        </row>
        <row r="906523">
          <cell r="A906523"/>
          <cell r="G906523"/>
        </row>
        <row r="906524">
          <cell r="A906524"/>
          <cell r="G906524"/>
        </row>
        <row r="906525">
          <cell r="A906525"/>
          <cell r="G906525"/>
        </row>
        <row r="906526">
          <cell r="A906526"/>
          <cell r="G906526"/>
        </row>
        <row r="906527">
          <cell r="A906527"/>
          <cell r="G906527"/>
        </row>
        <row r="906528">
          <cell r="A906528"/>
          <cell r="G906528"/>
        </row>
        <row r="906529">
          <cell r="A906529"/>
          <cell r="G906529"/>
        </row>
        <row r="906530">
          <cell r="A906530"/>
          <cell r="G906530"/>
        </row>
        <row r="906531">
          <cell r="A906531"/>
          <cell r="G906531"/>
        </row>
        <row r="906532">
          <cell r="A906532"/>
          <cell r="G906532"/>
        </row>
        <row r="906533">
          <cell r="A906533"/>
          <cell r="G906533"/>
        </row>
        <row r="906534">
          <cell r="A906534"/>
          <cell r="G906534"/>
        </row>
        <row r="906535">
          <cell r="A906535"/>
          <cell r="G906535"/>
        </row>
        <row r="906536">
          <cell r="A906536"/>
          <cell r="G906536"/>
        </row>
        <row r="906537">
          <cell r="A906537"/>
          <cell r="G906537"/>
        </row>
        <row r="906538">
          <cell r="A906538"/>
          <cell r="G906538"/>
        </row>
        <row r="906539">
          <cell r="A906539"/>
          <cell r="G906539"/>
        </row>
        <row r="906540">
          <cell r="A906540"/>
          <cell r="G906540"/>
        </row>
        <row r="906541">
          <cell r="A906541"/>
          <cell r="G906541"/>
        </row>
        <row r="906542">
          <cell r="A906542"/>
          <cell r="G906542"/>
        </row>
        <row r="906543">
          <cell r="A906543"/>
          <cell r="G906543"/>
        </row>
        <row r="906544">
          <cell r="A906544"/>
          <cell r="G906544"/>
        </row>
        <row r="906545">
          <cell r="A906545"/>
          <cell r="G906545"/>
        </row>
        <row r="906546">
          <cell r="A906546"/>
          <cell r="G906546"/>
        </row>
        <row r="906547">
          <cell r="A906547"/>
          <cell r="G906547"/>
        </row>
        <row r="906548">
          <cell r="A906548"/>
          <cell r="G906548"/>
        </row>
        <row r="906549">
          <cell r="A906549"/>
          <cell r="G906549"/>
        </row>
        <row r="906550">
          <cell r="A906550"/>
          <cell r="G906550"/>
        </row>
        <row r="906551">
          <cell r="A906551"/>
          <cell r="G906551"/>
        </row>
        <row r="906552">
          <cell r="A906552"/>
          <cell r="G906552"/>
        </row>
        <row r="906553">
          <cell r="A906553"/>
          <cell r="G906553"/>
        </row>
        <row r="906554">
          <cell r="A906554"/>
          <cell r="G906554"/>
        </row>
        <row r="906555">
          <cell r="A906555"/>
          <cell r="G906555"/>
        </row>
        <row r="906556">
          <cell r="A906556"/>
          <cell r="G906556"/>
        </row>
        <row r="906557">
          <cell r="A906557"/>
          <cell r="G906557"/>
        </row>
        <row r="906558">
          <cell r="A906558"/>
          <cell r="G906558"/>
        </row>
        <row r="906559">
          <cell r="A906559"/>
          <cell r="G906559"/>
        </row>
        <row r="906560">
          <cell r="A906560"/>
          <cell r="G906560"/>
        </row>
        <row r="906561">
          <cell r="A906561"/>
          <cell r="G906561"/>
        </row>
        <row r="906562">
          <cell r="A906562"/>
          <cell r="G906562"/>
        </row>
        <row r="906563">
          <cell r="A906563"/>
          <cell r="G906563"/>
        </row>
        <row r="906564">
          <cell r="A906564"/>
          <cell r="G906564"/>
        </row>
        <row r="906565">
          <cell r="A906565"/>
          <cell r="G906565"/>
        </row>
        <row r="906566">
          <cell r="A906566"/>
          <cell r="G906566"/>
        </row>
        <row r="906567">
          <cell r="A906567"/>
          <cell r="G906567"/>
        </row>
        <row r="906568">
          <cell r="A906568"/>
          <cell r="G906568"/>
        </row>
        <row r="906569">
          <cell r="A906569"/>
          <cell r="G906569"/>
        </row>
        <row r="906570">
          <cell r="A906570"/>
          <cell r="G906570"/>
        </row>
        <row r="906571">
          <cell r="A906571"/>
          <cell r="G906571"/>
        </row>
        <row r="906572">
          <cell r="A906572"/>
          <cell r="G906572"/>
        </row>
        <row r="906573">
          <cell r="A906573"/>
          <cell r="G906573"/>
        </row>
        <row r="906574">
          <cell r="A906574"/>
          <cell r="G906574"/>
        </row>
        <row r="906575">
          <cell r="A906575"/>
          <cell r="G906575"/>
        </row>
        <row r="906576">
          <cell r="A906576"/>
          <cell r="G906576"/>
        </row>
        <row r="906577">
          <cell r="A906577"/>
          <cell r="G906577"/>
        </row>
        <row r="906578">
          <cell r="A906578"/>
          <cell r="G906578"/>
        </row>
        <row r="906579">
          <cell r="A906579"/>
          <cell r="G906579"/>
        </row>
        <row r="906580">
          <cell r="A906580"/>
          <cell r="G906580"/>
        </row>
        <row r="906581">
          <cell r="A906581"/>
          <cell r="G906581"/>
        </row>
        <row r="906582">
          <cell r="A906582"/>
          <cell r="G906582"/>
        </row>
        <row r="906583">
          <cell r="A906583"/>
          <cell r="G906583"/>
        </row>
        <row r="906584">
          <cell r="A906584"/>
          <cell r="G906584"/>
        </row>
        <row r="906585">
          <cell r="A906585"/>
          <cell r="G906585"/>
        </row>
        <row r="906586">
          <cell r="A906586"/>
          <cell r="G906586"/>
        </row>
        <row r="906587">
          <cell r="A906587"/>
          <cell r="G906587"/>
        </row>
        <row r="906588">
          <cell r="A906588"/>
          <cell r="G906588"/>
        </row>
        <row r="906589">
          <cell r="A906589"/>
          <cell r="G906589"/>
        </row>
        <row r="906590">
          <cell r="A906590"/>
          <cell r="G906590"/>
        </row>
        <row r="906591">
          <cell r="A906591"/>
          <cell r="G906591"/>
        </row>
        <row r="906592">
          <cell r="A906592"/>
          <cell r="G906592"/>
        </row>
        <row r="906593">
          <cell r="A906593"/>
          <cell r="G906593"/>
        </row>
        <row r="906594">
          <cell r="A906594"/>
          <cell r="G906594"/>
        </row>
        <row r="906595">
          <cell r="A906595"/>
          <cell r="G906595"/>
        </row>
        <row r="906596">
          <cell r="A906596"/>
          <cell r="G906596"/>
        </row>
        <row r="906597">
          <cell r="A906597"/>
          <cell r="G906597"/>
        </row>
        <row r="906598">
          <cell r="A906598"/>
          <cell r="G906598"/>
        </row>
        <row r="906599">
          <cell r="A906599"/>
          <cell r="G906599"/>
        </row>
        <row r="906600">
          <cell r="A906600"/>
          <cell r="G906600"/>
        </row>
        <row r="906601">
          <cell r="A906601"/>
          <cell r="G906601"/>
        </row>
        <row r="906602">
          <cell r="A906602"/>
          <cell r="G906602"/>
        </row>
        <row r="906603">
          <cell r="A906603"/>
          <cell r="G906603"/>
        </row>
        <row r="906604">
          <cell r="A906604"/>
          <cell r="G906604"/>
        </row>
        <row r="906605">
          <cell r="A906605"/>
          <cell r="G906605"/>
        </row>
        <row r="906606">
          <cell r="A906606"/>
          <cell r="G906606"/>
        </row>
        <row r="906607">
          <cell r="A906607"/>
          <cell r="G906607"/>
        </row>
        <row r="906608">
          <cell r="A906608"/>
          <cell r="G906608"/>
        </row>
        <row r="906609">
          <cell r="A906609"/>
          <cell r="G906609"/>
        </row>
        <row r="906610">
          <cell r="A906610"/>
          <cell r="G906610"/>
        </row>
        <row r="906611">
          <cell r="A906611"/>
          <cell r="G906611"/>
        </row>
        <row r="906612">
          <cell r="A906612"/>
          <cell r="G906612"/>
        </row>
        <row r="906613">
          <cell r="A906613"/>
          <cell r="G906613"/>
        </row>
        <row r="906614">
          <cell r="A906614"/>
          <cell r="G906614"/>
        </row>
        <row r="906615">
          <cell r="A906615"/>
          <cell r="G906615"/>
        </row>
        <row r="906616">
          <cell r="A906616"/>
          <cell r="G906616"/>
        </row>
        <row r="906617">
          <cell r="A906617"/>
          <cell r="G906617"/>
        </row>
        <row r="906618">
          <cell r="A906618"/>
          <cell r="G906618"/>
        </row>
        <row r="906619">
          <cell r="A906619"/>
          <cell r="G906619"/>
        </row>
        <row r="906620">
          <cell r="A906620"/>
          <cell r="G906620"/>
        </row>
        <row r="906621">
          <cell r="A906621"/>
          <cell r="G906621"/>
        </row>
        <row r="906622">
          <cell r="A906622"/>
          <cell r="G906622"/>
        </row>
        <row r="906623">
          <cell r="A906623"/>
          <cell r="G906623"/>
        </row>
        <row r="906624">
          <cell r="A906624"/>
          <cell r="G906624"/>
        </row>
        <row r="906625">
          <cell r="A906625"/>
          <cell r="G906625"/>
        </row>
        <row r="906626">
          <cell r="A906626"/>
          <cell r="G906626"/>
        </row>
        <row r="906627">
          <cell r="A906627"/>
          <cell r="G906627"/>
        </row>
        <row r="906628">
          <cell r="A906628"/>
          <cell r="G906628"/>
        </row>
        <row r="906629">
          <cell r="A906629"/>
          <cell r="G906629"/>
        </row>
        <row r="906630">
          <cell r="A906630"/>
          <cell r="G906630"/>
        </row>
        <row r="906631">
          <cell r="A906631"/>
          <cell r="G906631"/>
        </row>
        <row r="906632">
          <cell r="A906632"/>
          <cell r="G906632"/>
        </row>
        <row r="906633">
          <cell r="A906633"/>
          <cell r="G906633"/>
        </row>
        <row r="906634">
          <cell r="A906634"/>
          <cell r="G906634"/>
        </row>
        <row r="906635">
          <cell r="A906635"/>
          <cell r="G906635"/>
        </row>
        <row r="906636">
          <cell r="A906636"/>
          <cell r="G906636"/>
        </row>
        <row r="906637">
          <cell r="A906637"/>
          <cell r="G906637"/>
        </row>
        <row r="906638">
          <cell r="A906638"/>
          <cell r="G906638"/>
        </row>
        <row r="906639">
          <cell r="A906639"/>
          <cell r="G906639"/>
        </row>
        <row r="906640">
          <cell r="A906640"/>
          <cell r="G906640"/>
        </row>
        <row r="906641">
          <cell r="A906641"/>
          <cell r="G906641"/>
        </row>
        <row r="906642">
          <cell r="A906642"/>
          <cell r="G906642"/>
        </row>
        <row r="906643">
          <cell r="A906643"/>
          <cell r="G906643"/>
        </row>
        <row r="906644">
          <cell r="A906644"/>
          <cell r="G906644"/>
        </row>
        <row r="906645">
          <cell r="A906645"/>
          <cell r="G906645"/>
        </row>
        <row r="906646">
          <cell r="A906646"/>
          <cell r="G906646"/>
        </row>
        <row r="906647">
          <cell r="A906647"/>
          <cell r="G906647"/>
        </row>
        <row r="906648">
          <cell r="A906648"/>
          <cell r="G906648"/>
        </row>
        <row r="906649">
          <cell r="A906649"/>
          <cell r="G906649"/>
        </row>
        <row r="906650">
          <cell r="A906650"/>
          <cell r="G906650"/>
        </row>
        <row r="906651">
          <cell r="A906651"/>
          <cell r="G906651"/>
        </row>
        <row r="906652">
          <cell r="A906652"/>
          <cell r="G906652"/>
        </row>
        <row r="906653">
          <cell r="A906653"/>
          <cell r="G906653"/>
        </row>
        <row r="906654">
          <cell r="A906654"/>
          <cell r="G906654"/>
        </row>
        <row r="906655">
          <cell r="A906655"/>
          <cell r="G906655"/>
        </row>
        <row r="906656">
          <cell r="A906656"/>
          <cell r="G906656"/>
        </row>
        <row r="906657">
          <cell r="A906657"/>
          <cell r="G906657"/>
        </row>
        <row r="906658">
          <cell r="A906658"/>
          <cell r="G906658"/>
        </row>
        <row r="906659">
          <cell r="A906659"/>
          <cell r="G906659"/>
        </row>
        <row r="906660">
          <cell r="A906660"/>
          <cell r="G906660"/>
        </row>
        <row r="906661">
          <cell r="A906661"/>
          <cell r="G906661"/>
        </row>
        <row r="906662">
          <cell r="A906662"/>
          <cell r="G906662"/>
        </row>
        <row r="906663">
          <cell r="A906663"/>
          <cell r="G906663"/>
        </row>
        <row r="906664">
          <cell r="A906664"/>
          <cell r="G906664"/>
        </row>
        <row r="906665">
          <cell r="A906665"/>
          <cell r="G906665"/>
        </row>
        <row r="906666">
          <cell r="A906666"/>
          <cell r="G906666"/>
        </row>
        <row r="906667">
          <cell r="A906667"/>
          <cell r="G906667"/>
        </row>
        <row r="906668">
          <cell r="A906668"/>
          <cell r="G906668"/>
        </row>
        <row r="906669">
          <cell r="A906669"/>
          <cell r="G906669"/>
        </row>
        <row r="906670">
          <cell r="A906670"/>
          <cell r="G906670"/>
        </row>
        <row r="906671">
          <cell r="A906671"/>
          <cell r="G906671"/>
        </row>
        <row r="906672">
          <cell r="A906672"/>
          <cell r="G906672"/>
        </row>
        <row r="906673">
          <cell r="A906673"/>
          <cell r="G906673"/>
        </row>
        <row r="906674">
          <cell r="A906674"/>
          <cell r="G906674"/>
        </row>
        <row r="906675">
          <cell r="A906675"/>
          <cell r="G906675"/>
        </row>
        <row r="906676">
          <cell r="A906676"/>
          <cell r="G906676"/>
        </row>
        <row r="906677">
          <cell r="A906677"/>
          <cell r="G906677"/>
        </row>
        <row r="906678">
          <cell r="A906678"/>
          <cell r="G906678"/>
        </row>
        <row r="906679">
          <cell r="A906679"/>
          <cell r="G906679"/>
        </row>
        <row r="906680">
          <cell r="A906680"/>
          <cell r="G906680"/>
        </row>
        <row r="906681">
          <cell r="A906681"/>
          <cell r="G906681"/>
        </row>
        <row r="906682">
          <cell r="A906682"/>
          <cell r="G906682"/>
        </row>
        <row r="906683">
          <cell r="A906683"/>
          <cell r="G906683"/>
        </row>
        <row r="906684">
          <cell r="A906684"/>
          <cell r="G906684"/>
        </row>
        <row r="906685">
          <cell r="A906685"/>
          <cell r="G906685"/>
        </row>
        <row r="906686">
          <cell r="A906686"/>
          <cell r="G906686"/>
        </row>
        <row r="906687">
          <cell r="A906687"/>
          <cell r="G906687"/>
        </row>
        <row r="906688">
          <cell r="A906688"/>
          <cell r="G906688"/>
        </row>
        <row r="906689">
          <cell r="A906689"/>
          <cell r="G906689"/>
        </row>
        <row r="906690">
          <cell r="A906690"/>
          <cell r="G906690"/>
        </row>
        <row r="906691">
          <cell r="A906691"/>
          <cell r="G906691"/>
        </row>
        <row r="906692">
          <cell r="A906692"/>
          <cell r="G906692"/>
        </row>
        <row r="906693">
          <cell r="A906693"/>
          <cell r="G906693"/>
        </row>
        <row r="906694">
          <cell r="A906694"/>
          <cell r="G906694"/>
        </row>
        <row r="906695">
          <cell r="A906695"/>
          <cell r="G906695"/>
        </row>
        <row r="906696">
          <cell r="A906696"/>
          <cell r="G906696"/>
        </row>
        <row r="906697">
          <cell r="A906697"/>
          <cell r="G906697"/>
        </row>
        <row r="906698">
          <cell r="A906698"/>
          <cell r="G906698"/>
        </row>
        <row r="906699">
          <cell r="A906699"/>
          <cell r="G906699"/>
        </row>
        <row r="906700">
          <cell r="A906700"/>
          <cell r="G906700"/>
        </row>
        <row r="906701">
          <cell r="A906701"/>
          <cell r="G906701"/>
        </row>
        <row r="906702">
          <cell r="A906702"/>
          <cell r="G906702"/>
        </row>
        <row r="906703">
          <cell r="A906703"/>
          <cell r="G906703"/>
        </row>
        <row r="906704">
          <cell r="A906704"/>
          <cell r="G906704"/>
        </row>
        <row r="906705">
          <cell r="A906705"/>
          <cell r="G906705"/>
        </row>
        <row r="906706">
          <cell r="A906706"/>
          <cell r="G906706"/>
        </row>
        <row r="906707">
          <cell r="A906707"/>
          <cell r="G906707"/>
        </row>
        <row r="906708">
          <cell r="A906708"/>
          <cell r="G906708"/>
        </row>
        <row r="906709">
          <cell r="A906709"/>
          <cell r="G906709"/>
        </row>
        <row r="906710">
          <cell r="A906710"/>
          <cell r="G906710"/>
        </row>
        <row r="906711">
          <cell r="A906711"/>
          <cell r="G906711"/>
        </row>
        <row r="906712">
          <cell r="A906712"/>
          <cell r="G906712"/>
        </row>
        <row r="906713">
          <cell r="A906713"/>
          <cell r="G906713"/>
        </row>
        <row r="906714">
          <cell r="A906714"/>
          <cell r="G906714"/>
        </row>
        <row r="906715">
          <cell r="A906715"/>
          <cell r="G906715"/>
        </row>
        <row r="906716">
          <cell r="A906716"/>
          <cell r="G906716"/>
        </row>
        <row r="906717">
          <cell r="A906717"/>
          <cell r="G906717"/>
        </row>
        <row r="906718">
          <cell r="A906718"/>
          <cell r="G906718"/>
        </row>
        <row r="906719">
          <cell r="A906719"/>
          <cell r="G906719"/>
        </row>
        <row r="906720">
          <cell r="A906720"/>
          <cell r="G906720"/>
        </row>
        <row r="906721">
          <cell r="A906721"/>
          <cell r="G906721"/>
        </row>
        <row r="906722">
          <cell r="A906722"/>
          <cell r="G906722"/>
        </row>
        <row r="906723">
          <cell r="A906723"/>
          <cell r="G906723"/>
        </row>
        <row r="906724">
          <cell r="A906724"/>
          <cell r="G906724"/>
        </row>
        <row r="906725">
          <cell r="A906725"/>
          <cell r="G906725"/>
        </row>
        <row r="906726">
          <cell r="A906726"/>
          <cell r="G906726"/>
        </row>
        <row r="906727">
          <cell r="A906727"/>
          <cell r="G906727"/>
        </row>
        <row r="906728">
          <cell r="A906728"/>
          <cell r="G906728"/>
        </row>
        <row r="906729">
          <cell r="A906729"/>
          <cell r="G906729"/>
        </row>
        <row r="906730">
          <cell r="A906730"/>
          <cell r="G906730"/>
        </row>
        <row r="906731">
          <cell r="A906731"/>
          <cell r="G906731"/>
        </row>
        <row r="906732">
          <cell r="A906732"/>
          <cell r="G906732"/>
        </row>
        <row r="906733">
          <cell r="A906733"/>
          <cell r="G906733"/>
        </row>
        <row r="906734">
          <cell r="A906734"/>
          <cell r="G906734"/>
        </row>
        <row r="906735">
          <cell r="A906735"/>
          <cell r="G906735"/>
        </row>
        <row r="906736">
          <cell r="A906736"/>
          <cell r="G906736"/>
        </row>
        <row r="906737">
          <cell r="A906737"/>
          <cell r="G906737"/>
        </row>
        <row r="906738">
          <cell r="A906738"/>
          <cell r="G906738"/>
        </row>
        <row r="906739">
          <cell r="A906739"/>
          <cell r="G906739"/>
        </row>
        <row r="906740">
          <cell r="A906740"/>
          <cell r="G906740"/>
        </row>
        <row r="906741">
          <cell r="A906741"/>
          <cell r="G906741"/>
        </row>
        <row r="906742">
          <cell r="A906742"/>
          <cell r="G906742"/>
        </row>
        <row r="906743">
          <cell r="A906743"/>
          <cell r="G906743"/>
        </row>
        <row r="906744">
          <cell r="A906744"/>
          <cell r="G906744"/>
        </row>
        <row r="906745">
          <cell r="A906745"/>
          <cell r="G906745"/>
        </row>
        <row r="906746">
          <cell r="A906746"/>
          <cell r="G906746"/>
        </row>
        <row r="906747">
          <cell r="A906747"/>
          <cell r="G906747"/>
        </row>
        <row r="906748">
          <cell r="A906748"/>
          <cell r="G906748"/>
        </row>
        <row r="906749">
          <cell r="A906749"/>
          <cell r="G906749"/>
        </row>
        <row r="906750">
          <cell r="A906750"/>
          <cell r="G906750"/>
        </row>
        <row r="906751">
          <cell r="A906751"/>
          <cell r="G906751"/>
        </row>
        <row r="906752">
          <cell r="A906752"/>
          <cell r="G906752"/>
        </row>
        <row r="906753">
          <cell r="A906753"/>
          <cell r="G906753"/>
        </row>
        <row r="906754">
          <cell r="A906754"/>
          <cell r="G906754"/>
        </row>
        <row r="906755">
          <cell r="A906755"/>
          <cell r="G906755"/>
        </row>
        <row r="906756">
          <cell r="A906756"/>
          <cell r="G906756"/>
        </row>
        <row r="906757">
          <cell r="A906757"/>
          <cell r="G906757"/>
        </row>
        <row r="906758">
          <cell r="A906758"/>
          <cell r="G906758"/>
        </row>
        <row r="906759">
          <cell r="A906759"/>
          <cell r="G906759"/>
        </row>
        <row r="906760">
          <cell r="A906760"/>
          <cell r="G906760"/>
        </row>
        <row r="906761">
          <cell r="A906761"/>
          <cell r="G906761"/>
        </row>
        <row r="906762">
          <cell r="A906762"/>
          <cell r="G906762"/>
        </row>
        <row r="906763">
          <cell r="A906763"/>
          <cell r="G906763"/>
        </row>
        <row r="906764">
          <cell r="A906764"/>
          <cell r="G906764"/>
        </row>
        <row r="906765">
          <cell r="A906765"/>
          <cell r="G906765"/>
        </row>
        <row r="906766">
          <cell r="A906766"/>
          <cell r="G906766"/>
        </row>
        <row r="906767">
          <cell r="A906767"/>
          <cell r="G906767"/>
        </row>
        <row r="906768">
          <cell r="A906768"/>
          <cell r="G906768"/>
        </row>
        <row r="906769">
          <cell r="A906769"/>
          <cell r="G906769"/>
        </row>
        <row r="906770">
          <cell r="A906770"/>
          <cell r="G906770"/>
        </row>
        <row r="906771">
          <cell r="A906771"/>
          <cell r="G906771"/>
        </row>
        <row r="906772">
          <cell r="A906772"/>
          <cell r="G906772"/>
        </row>
        <row r="906773">
          <cell r="A906773"/>
          <cell r="G906773"/>
        </row>
        <row r="906774">
          <cell r="A906774"/>
          <cell r="G906774"/>
        </row>
        <row r="906775">
          <cell r="A906775"/>
          <cell r="G906775"/>
        </row>
        <row r="906776">
          <cell r="A906776"/>
          <cell r="G906776"/>
        </row>
        <row r="906777">
          <cell r="A906777"/>
          <cell r="G906777"/>
        </row>
        <row r="906778">
          <cell r="A906778"/>
          <cell r="G906778"/>
        </row>
        <row r="906779">
          <cell r="A906779"/>
          <cell r="G906779"/>
        </row>
        <row r="906780">
          <cell r="A906780"/>
          <cell r="G906780"/>
        </row>
        <row r="906781">
          <cell r="A906781"/>
          <cell r="G906781"/>
        </row>
        <row r="906782">
          <cell r="A906782"/>
          <cell r="G906782"/>
        </row>
        <row r="906783">
          <cell r="A906783"/>
          <cell r="G906783"/>
        </row>
        <row r="906784">
          <cell r="A906784"/>
          <cell r="G906784"/>
        </row>
        <row r="906785">
          <cell r="A906785"/>
          <cell r="G906785"/>
        </row>
        <row r="906786">
          <cell r="A906786"/>
          <cell r="G906786"/>
        </row>
        <row r="906787">
          <cell r="A906787"/>
          <cell r="G906787"/>
        </row>
        <row r="906788">
          <cell r="A906788"/>
          <cell r="G906788"/>
        </row>
        <row r="906789">
          <cell r="A906789"/>
          <cell r="G906789"/>
        </row>
        <row r="906790">
          <cell r="A906790"/>
          <cell r="G906790"/>
        </row>
        <row r="906791">
          <cell r="A906791"/>
          <cell r="G906791"/>
        </row>
        <row r="906792">
          <cell r="A906792"/>
          <cell r="G906792"/>
        </row>
        <row r="906793">
          <cell r="A906793"/>
          <cell r="G906793"/>
        </row>
        <row r="906794">
          <cell r="A906794"/>
          <cell r="G906794"/>
        </row>
        <row r="906795">
          <cell r="A906795"/>
          <cell r="G906795"/>
        </row>
        <row r="906796">
          <cell r="A906796"/>
          <cell r="G906796"/>
        </row>
        <row r="906797">
          <cell r="A906797"/>
          <cell r="G906797"/>
        </row>
        <row r="906798">
          <cell r="A906798"/>
          <cell r="G906798"/>
        </row>
        <row r="906799">
          <cell r="A906799"/>
          <cell r="G906799"/>
        </row>
        <row r="906800">
          <cell r="A906800"/>
          <cell r="G906800"/>
        </row>
        <row r="906801">
          <cell r="A906801"/>
          <cell r="G906801"/>
        </row>
        <row r="906802">
          <cell r="A906802"/>
          <cell r="G906802"/>
        </row>
        <row r="906803">
          <cell r="A906803"/>
          <cell r="G906803"/>
        </row>
        <row r="906804">
          <cell r="A906804"/>
          <cell r="G906804"/>
        </row>
        <row r="906805">
          <cell r="A906805"/>
          <cell r="G906805"/>
        </row>
        <row r="906806">
          <cell r="A906806"/>
          <cell r="G906806"/>
        </row>
        <row r="906807">
          <cell r="A906807"/>
          <cell r="G906807"/>
        </row>
        <row r="906808">
          <cell r="A906808"/>
          <cell r="G906808"/>
        </row>
        <row r="906809">
          <cell r="A906809"/>
          <cell r="G906809"/>
        </row>
        <row r="906810">
          <cell r="A906810"/>
          <cell r="G906810"/>
        </row>
        <row r="906811">
          <cell r="A906811"/>
          <cell r="G906811"/>
        </row>
        <row r="906812">
          <cell r="A906812"/>
          <cell r="G906812"/>
        </row>
        <row r="906813">
          <cell r="A906813"/>
          <cell r="G906813"/>
        </row>
        <row r="906814">
          <cell r="A906814"/>
          <cell r="G906814"/>
        </row>
        <row r="906815">
          <cell r="A906815"/>
          <cell r="G906815"/>
        </row>
        <row r="906816">
          <cell r="A906816"/>
          <cell r="G906816"/>
        </row>
        <row r="906817">
          <cell r="A906817"/>
          <cell r="G906817"/>
        </row>
        <row r="906818">
          <cell r="A906818"/>
          <cell r="G906818"/>
        </row>
        <row r="906819">
          <cell r="A906819"/>
          <cell r="G906819"/>
        </row>
        <row r="906820">
          <cell r="A906820"/>
          <cell r="G906820"/>
        </row>
        <row r="906821">
          <cell r="A906821"/>
          <cell r="G906821"/>
        </row>
        <row r="906822">
          <cell r="A906822"/>
          <cell r="G906822"/>
        </row>
        <row r="906823">
          <cell r="A906823"/>
          <cell r="G906823"/>
        </row>
        <row r="906824">
          <cell r="A906824"/>
          <cell r="G906824"/>
        </row>
        <row r="906825">
          <cell r="A906825"/>
          <cell r="G906825"/>
        </row>
        <row r="906826">
          <cell r="A906826"/>
          <cell r="G906826"/>
        </row>
        <row r="906827">
          <cell r="A906827"/>
          <cell r="G906827"/>
        </row>
        <row r="906828">
          <cell r="A906828"/>
          <cell r="G906828"/>
        </row>
        <row r="906829">
          <cell r="A906829"/>
          <cell r="G906829"/>
        </row>
        <row r="906830">
          <cell r="A906830"/>
          <cell r="G906830"/>
        </row>
        <row r="906831">
          <cell r="A906831"/>
          <cell r="G906831"/>
        </row>
        <row r="906832">
          <cell r="A906832"/>
          <cell r="G906832"/>
        </row>
        <row r="906833">
          <cell r="A906833"/>
          <cell r="G906833"/>
        </row>
        <row r="906834">
          <cell r="A906834"/>
          <cell r="G906834"/>
        </row>
        <row r="906835">
          <cell r="A906835"/>
          <cell r="G906835"/>
        </row>
        <row r="906836">
          <cell r="A906836"/>
          <cell r="G906836"/>
        </row>
        <row r="906837">
          <cell r="A906837"/>
          <cell r="G906837"/>
        </row>
        <row r="906838">
          <cell r="A906838"/>
          <cell r="G906838"/>
        </row>
        <row r="906839">
          <cell r="A906839"/>
          <cell r="G906839"/>
        </row>
        <row r="906840">
          <cell r="A906840"/>
          <cell r="G906840"/>
        </row>
        <row r="906841">
          <cell r="A906841"/>
          <cell r="G906841"/>
        </row>
        <row r="906842">
          <cell r="A906842"/>
          <cell r="G906842"/>
        </row>
        <row r="906843">
          <cell r="A906843"/>
          <cell r="G906843"/>
        </row>
        <row r="906844">
          <cell r="A906844"/>
          <cell r="G906844"/>
        </row>
        <row r="906845">
          <cell r="A906845"/>
          <cell r="G906845"/>
        </row>
        <row r="906846">
          <cell r="A906846"/>
          <cell r="G906846"/>
        </row>
        <row r="906847">
          <cell r="A906847"/>
          <cell r="G906847"/>
        </row>
        <row r="906848">
          <cell r="A906848"/>
          <cell r="G906848"/>
        </row>
        <row r="906849">
          <cell r="A906849"/>
          <cell r="G906849"/>
        </row>
        <row r="906850">
          <cell r="A906850"/>
          <cell r="G906850"/>
        </row>
        <row r="906851">
          <cell r="A906851"/>
          <cell r="G906851"/>
        </row>
        <row r="906852">
          <cell r="A906852"/>
          <cell r="G906852"/>
        </row>
        <row r="906853">
          <cell r="A906853"/>
          <cell r="G906853"/>
        </row>
        <row r="906854">
          <cell r="A906854"/>
          <cell r="G906854"/>
        </row>
        <row r="906855">
          <cell r="A906855"/>
          <cell r="G906855"/>
        </row>
        <row r="906856">
          <cell r="A906856"/>
          <cell r="G906856"/>
        </row>
        <row r="906857">
          <cell r="A906857"/>
          <cell r="G906857"/>
        </row>
        <row r="906858">
          <cell r="A906858"/>
          <cell r="G906858"/>
        </row>
        <row r="906859">
          <cell r="A906859"/>
          <cell r="G906859"/>
        </row>
        <row r="906860">
          <cell r="A906860"/>
          <cell r="G906860"/>
        </row>
        <row r="906861">
          <cell r="A906861"/>
          <cell r="G906861"/>
        </row>
        <row r="906862">
          <cell r="A906862"/>
          <cell r="G906862"/>
        </row>
        <row r="906863">
          <cell r="A906863"/>
          <cell r="G906863"/>
        </row>
        <row r="906864">
          <cell r="A906864"/>
          <cell r="G906864"/>
        </row>
        <row r="906865">
          <cell r="A906865"/>
          <cell r="G906865"/>
        </row>
        <row r="906866">
          <cell r="A906866"/>
          <cell r="G906866"/>
        </row>
        <row r="906867">
          <cell r="A906867"/>
          <cell r="G906867"/>
        </row>
        <row r="906868">
          <cell r="A906868"/>
          <cell r="G906868"/>
        </row>
        <row r="906869">
          <cell r="A906869"/>
          <cell r="G906869"/>
        </row>
        <row r="906870">
          <cell r="A906870"/>
          <cell r="G906870"/>
        </row>
        <row r="906871">
          <cell r="A906871"/>
          <cell r="G906871"/>
        </row>
        <row r="906872">
          <cell r="A906872"/>
          <cell r="G906872"/>
        </row>
        <row r="906873">
          <cell r="A906873"/>
          <cell r="G906873"/>
        </row>
        <row r="906874">
          <cell r="A906874"/>
          <cell r="G906874"/>
        </row>
        <row r="906875">
          <cell r="A906875"/>
          <cell r="G906875"/>
        </row>
        <row r="906876">
          <cell r="A906876"/>
          <cell r="G906876"/>
        </row>
        <row r="906877">
          <cell r="A906877"/>
          <cell r="G906877"/>
        </row>
        <row r="906878">
          <cell r="A906878"/>
          <cell r="G906878"/>
        </row>
        <row r="906879">
          <cell r="A906879"/>
          <cell r="G906879"/>
        </row>
        <row r="906880">
          <cell r="A906880"/>
          <cell r="G906880"/>
        </row>
        <row r="906881">
          <cell r="A906881"/>
          <cell r="G906881"/>
        </row>
        <row r="906882">
          <cell r="A906882"/>
          <cell r="G906882"/>
        </row>
        <row r="906883">
          <cell r="A906883"/>
          <cell r="G906883"/>
        </row>
        <row r="906884">
          <cell r="A906884"/>
          <cell r="G906884"/>
        </row>
        <row r="906885">
          <cell r="A906885"/>
          <cell r="G906885"/>
        </row>
        <row r="906886">
          <cell r="A906886"/>
          <cell r="G906886"/>
        </row>
        <row r="906887">
          <cell r="A906887"/>
          <cell r="G906887"/>
        </row>
        <row r="906888">
          <cell r="A906888"/>
          <cell r="G906888"/>
        </row>
        <row r="906889">
          <cell r="A906889"/>
          <cell r="G906889"/>
        </row>
        <row r="906890">
          <cell r="A906890"/>
          <cell r="G906890"/>
        </row>
        <row r="906891">
          <cell r="A906891"/>
          <cell r="G906891"/>
        </row>
        <row r="906892">
          <cell r="A906892"/>
          <cell r="G906892"/>
        </row>
        <row r="906893">
          <cell r="A906893"/>
          <cell r="G906893"/>
        </row>
        <row r="906894">
          <cell r="A906894"/>
          <cell r="G906894"/>
        </row>
        <row r="906895">
          <cell r="A906895"/>
          <cell r="G906895"/>
        </row>
        <row r="906896">
          <cell r="A906896"/>
          <cell r="G906896"/>
        </row>
        <row r="906897">
          <cell r="A906897"/>
          <cell r="G906897"/>
        </row>
        <row r="906898">
          <cell r="A906898"/>
          <cell r="G906898"/>
        </row>
        <row r="906899">
          <cell r="A906899"/>
          <cell r="G906899"/>
        </row>
        <row r="906900">
          <cell r="A906900"/>
          <cell r="G906900"/>
        </row>
        <row r="906901">
          <cell r="A906901"/>
          <cell r="G906901"/>
        </row>
        <row r="906902">
          <cell r="A906902"/>
          <cell r="G906902"/>
        </row>
        <row r="906903">
          <cell r="A906903"/>
          <cell r="G906903"/>
        </row>
        <row r="906904">
          <cell r="A906904"/>
          <cell r="G906904"/>
        </row>
        <row r="906905">
          <cell r="A906905"/>
          <cell r="G906905"/>
        </row>
        <row r="906906">
          <cell r="A906906"/>
          <cell r="G906906"/>
        </row>
        <row r="906907">
          <cell r="A906907"/>
          <cell r="G906907"/>
        </row>
        <row r="906908">
          <cell r="A906908"/>
          <cell r="G906908"/>
        </row>
        <row r="906909">
          <cell r="A906909"/>
          <cell r="G906909"/>
        </row>
        <row r="906910">
          <cell r="A906910"/>
          <cell r="G906910"/>
        </row>
        <row r="906911">
          <cell r="A906911"/>
          <cell r="G906911"/>
        </row>
        <row r="906912">
          <cell r="A906912"/>
          <cell r="G906912"/>
        </row>
        <row r="906913">
          <cell r="A906913"/>
          <cell r="G906913"/>
        </row>
        <row r="906914">
          <cell r="A906914"/>
          <cell r="G906914"/>
        </row>
        <row r="906915">
          <cell r="A906915"/>
          <cell r="G906915"/>
        </row>
        <row r="906916">
          <cell r="A906916"/>
          <cell r="G906916"/>
        </row>
        <row r="906917">
          <cell r="A906917"/>
          <cell r="G906917"/>
        </row>
        <row r="906918">
          <cell r="A906918"/>
          <cell r="G906918"/>
        </row>
        <row r="906919">
          <cell r="A906919"/>
          <cell r="G906919"/>
        </row>
        <row r="906920">
          <cell r="A906920"/>
          <cell r="G906920"/>
        </row>
        <row r="906921">
          <cell r="A906921"/>
          <cell r="G906921"/>
        </row>
        <row r="906922">
          <cell r="A906922"/>
          <cell r="G906922"/>
        </row>
        <row r="906923">
          <cell r="A906923"/>
          <cell r="G906923"/>
        </row>
        <row r="906924">
          <cell r="A906924"/>
          <cell r="G906924"/>
        </row>
        <row r="906925">
          <cell r="A906925"/>
          <cell r="G906925"/>
        </row>
        <row r="906926">
          <cell r="A906926"/>
          <cell r="G906926"/>
        </row>
        <row r="906927">
          <cell r="A906927"/>
          <cell r="G906927"/>
        </row>
        <row r="906928">
          <cell r="A906928"/>
          <cell r="G906928"/>
        </row>
        <row r="906929">
          <cell r="A906929"/>
          <cell r="G906929"/>
        </row>
        <row r="906930">
          <cell r="A906930"/>
          <cell r="G906930"/>
        </row>
        <row r="906931">
          <cell r="A906931"/>
          <cell r="G906931"/>
        </row>
        <row r="906932">
          <cell r="A906932"/>
          <cell r="G906932"/>
        </row>
        <row r="906933">
          <cell r="A906933"/>
          <cell r="G906933"/>
        </row>
        <row r="906934">
          <cell r="A906934"/>
          <cell r="G906934"/>
        </row>
        <row r="906935">
          <cell r="A906935"/>
          <cell r="G906935"/>
        </row>
        <row r="906936">
          <cell r="A906936"/>
          <cell r="G906936"/>
        </row>
        <row r="906937">
          <cell r="A906937"/>
          <cell r="G906937"/>
        </row>
        <row r="906938">
          <cell r="A906938"/>
          <cell r="G906938"/>
        </row>
        <row r="906939">
          <cell r="A906939"/>
          <cell r="G906939"/>
        </row>
        <row r="906940">
          <cell r="A906940"/>
          <cell r="G906940"/>
        </row>
        <row r="906941">
          <cell r="A906941"/>
          <cell r="G906941"/>
        </row>
        <row r="906942">
          <cell r="A906942"/>
          <cell r="G906942"/>
        </row>
        <row r="906943">
          <cell r="A906943"/>
          <cell r="G906943"/>
        </row>
        <row r="906944">
          <cell r="A906944"/>
          <cell r="G906944"/>
        </row>
        <row r="906945">
          <cell r="A906945"/>
          <cell r="G906945"/>
        </row>
        <row r="906946">
          <cell r="A906946"/>
          <cell r="G906946"/>
        </row>
        <row r="906947">
          <cell r="A906947"/>
          <cell r="G906947"/>
        </row>
        <row r="906948">
          <cell r="A906948"/>
          <cell r="G906948"/>
        </row>
        <row r="906949">
          <cell r="A906949"/>
          <cell r="G906949"/>
        </row>
        <row r="906950">
          <cell r="A906950"/>
          <cell r="G906950"/>
        </row>
        <row r="906951">
          <cell r="A906951"/>
          <cell r="G906951"/>
        </row>
        <row r="906952">
          <cell r="A906952"/>
          <cell r="G906952"/>
        </row>
        <row r="906953">
          <cell r="A906953"/>
          <cell r="G906953"/>
        </row>
        <row r="906954">
          <cell r="A906954"/>
          <cell r="G906954"/>
        </row>
        <row r="906955">
          <cell r="A906955"/>
          <cell r="G906955"/>
        </row>
        <row r="906956">
          <cell r="A906956"/>
          <cell r="G906956"/>
        </row>
        <row r="906957">
          <cell r="A906957"/>
          <cell r="G906957"/>
        </row>
        <row r="906958">
          <cell r="A906958"/>
          <cell r="G906958"/>
        </row>
        <row r="906959">
          <cell r="A906959"/>
          <cell r="G906959"/>
        </row>
        <row r="906960">
          <cell r="A906960"/>
          <cell r="G906960"/>
        </row>
        <row r="906961">
          <cell r="A906961"/>
          <cell r="G906961"/>
        </row>
        <row r="906962">
          <cell r="A906962"/>
          <cell r="G906962"/>
        </row>
        <row r="906963">
          <cell r="A906963"/>
          <cell r="G906963"/>
        </row>
        <row r="906964">
          <cell r="A906964"/>
          <cell r="G906964"/>
        </row>
        <row r="906965">
          <cell r="A906965"/>
          <cell r="G906965"/>
        </row>
        <row r="906966">
          <cell r="A906966"/>
          <cell r="G906966"/>
        </row>
        <row r="906967">
          <cell r="A906967"/>
          <cell r="G906967"/>
        </row>
        <row r="906968">
          <cell r="A906968"/>
          <cell r="G906968"/>
        </row>
        <row r="906969">
          <cell r="A906969"/>
          <cell r="G906969"/>
        </row>
        <row r="906970">
          <cell r="A906970"/>
          <cell r="G906970"/>
        </row>
        <row r="906971">
          <cell r="A906971"/>
          <cell r="G906971"/>
        </row>
        <row r="906972">
          <cell r="A906972"/>
          <cell r="G906972"/>
        </row>
        <row r="906973">
          <cell r="A906973"/>
          <cell r="G906973"/>
        </row>
        <row r="906974">
          <cell r="A906974"/>
          <cell r="G906974"/>
        </row>
        <row r="906975">
          <cell r="A906975"/>
          <cell r="G906975"/>
        </row>
        <row r="906976">
          <cell r="A906976"/>
          <cell r="G906976"/>
        </row>
        <row r="906977">
          <cell r="A906977"/>
          <cell r="G906977"/>
        </row>
        <row r="906978">
          <cell r="A906978"/>
          <cell r="G906978"/>
        </row>
        <row r="906979">
          <cell r="A906979"/>
          <cell r="G906979"/>
        </row>
        <row r="906980">
          <cell r="A906980"/>
          <cell r="G906980"/>
        </row>
        <row r="906981">
          <cell r="A906981"/>
          <cell r="G906981"/>
        </row>
        <row r="906982">
          <cell r="A906982"/>
          <cell r="G906982"/>
        </row>
        <row r="906983">
          <cell r="A906983"/>
          <cell r="G906983"/>
        </row>
        <row r="906984">
          <cell r="A906984"/>
          <cell r="G906984"/>
        </row>
        <row r="906985">
          <cell r="A906985"/>
          <cell r="G906985"/>
        </row>
        <row r="906986">
          <cell r="A906986"/>
          <cell r="G906986"/>
        </row>
        <row r="906987">
          <cell r="A906987"/>
          <cell r="G906987"/>
        </row>
        <row r="906988">
          <cell r="A906988"/>
          <cell r="G906988"/>
        </row>
        <row r="906989">
          <cell r="A906989"/>
          <cell r="G906989"/>
        </row>
        <row r="906990">
          <cell r="A906990"/>
          <cell r="G906990"/>
        </row>
        <row r="906991">
          <cell r="A906991"/>
          <cell r="G906991"/>
        </row>
        <row r="906992">
          <cell r="A906992"/>
          <cell r="G906992"/>
        </row>
        <row r="906993">
          <cell r="A906993"/>
          <cell r="G906993"/>
        </row>
        <row r="906994">
          <cell r="A906994"/>
          <cell r="G906994"/>
        </row>
        <row r="906995">
          <cell r="A906995"/>
          <cell r="G906995"/>
        </row>
        <row r="906996">
          <cell r="A906996"/>
          <cell r="G906996"/>
        </row>
        <row r="906997">
          <cell r="A906997"/>
          <cell r="G906997"/>
        </row>
        <row r="906998">
          <cell r="A906998"/>
          <cell r="G906998"/>
        </row>
        <row r="906999">
          <cell r="A906999"/>
          <cell r="G906999"/>
        </row>
        <row r="907000">
          <cell r="A907000"/>
          <cell r="G907000"/>
        </row>
        <row r="907001">
          <cell r="A907001"/>
          <cell r="G907001"/>
        </row>
        <row r="907002">
          <cell r="A907002"/>
          <cell r="G907002"/>
        </row>
        <row r="907003">
          <cell r="A907003"/>
          <cell r="G907003"/>
        </row>
        <row r="907004">
          <cell r="A907004"/>
          <cell r="G907004"/>
        </row>
        <row r="907005">
          <cell r="A907005"/>
          <cell r="G907005"/>
        </row>
        <row r="907006">
          <cell r="A907006"/>
          <cell r="G907006"/>
        </row>
        <row r="907007">
          <cell r="A907007"/>
          <cell r="G907007"/>
        </row>
        <row r="907008">
          <cell r="A907008"/>
          <cell r="G907008"/>
        </row>
        <row r="907009">
          <cell r="A907009"/>
          <cell r="G907009"/>
        </row>
        <row r="907010">
          <cell r="A907010"/>
          <cell r="G907010"/>
        </row>
        <row r="907011">
          <cell r="A907011"/>
          <cell r="G907011"/>
        </row>
        <row r="907012">
          <cell r="A907012"/>
          <cell r="G907012"/>
        </row>
        <row r="907013">
          <cell r="A907013"/>
          <cell r="G907013"/>
        </row>
        <row r="907014">
          <cell r="A907014"/>
          <cell r="G907014"/>
        </row>
        <row r="907015">
          <cell r="A907015"/>
          <cell r="G907015"/>
        </row>
        <row r="907016">
          <cell r="A907016"/>
          <cell r="G907016"/>
        </row>
        <row r="907017">
          <cell r="A907017"/>
          <cell r="G907017"/>
        </row>
        <row r="907018">
          <cell r="A907018"/>
          <cell r="G907018"/>
        </row>
        <row r="907019">
          <cell r="A907019"/>
          <cell r="G907019"/>
        </row>
        <row r="907020">
          <cell r="A907020"/>
          <cell r="G907020"/>
        </row>
        <row r="907021">
          <cell r="A907021"/>
          <cell r="G907021"/>
        </row>
        <row r="907022">
          <cell r="A907022"/>
          <cell r="G907022"/>
        </row>
        <row r="907023">
          <cell r="A907023"/>
          <cell r="G907023"/>
        </row>
        <row r="907024">
          <cell r="A907024"/>
          <cell r="G907024"/>
        </row>
        <row r="907025">
          <cell r="A907025"/>
          <cell r="G907025"/>
        </row>
        <row r="907026">
          <cell r="A907026"/>
          <cell r="G907026"/>
        </row>
        <row r="907027">
          <cell r="A907027"/>
          <cell r="G907027"/>
        </row>
        <row r="907028">
          <cell r="A907028"/>
          <cell r="G907028"/>
        </row>
        <row r="907029">
          <cell r="A907029"/>
          <cell r="G907029"/>
        </row>
        <row r="907030">
          <cell r="A907030"/>
          <cell r="G907030"/>
        </row>
        <row r="907031">
          <cell r="A907031"/>
          <cell r="G907031"/>
        </row>
        <row r="907032">
          <cell r="A907032"/>
          <cell r="G907032"/>
        </row>
        <row r="907033">
          <cell r="A907033"/>
          <cell r="G907033"/>
        </row>
        <row r="907034">
          <cell r="A907034"/>
          <cell r="G907034"/>
        </row>
        <row r="907035">
          <cell r="A907035"/>
          <cell r="G907035"/>
        </row>
        <row r="907036">
          <cell r="A907036"/>
          <cell r="G907036"/>
        </row>
        <row r="907037">
          <cell r="A907037"/>
          <cell r="G907037"/>
        </row>
        <row r="907038">
          <cell r="A907038"/>
          <cell r="G907038"/>
        </row>
        <row r="907039">
          <cell r="A907039"/>
          <cell r="G907039"/>
        </row>
        <row r="907040">
          <cell r="A907040"/>
          <cell r="G907040"/>
        </row>
        <row r="907041">
          <cell r="A907041"/>
          <cell r="G907041"/>
        </row>
        <row r="907042">
          <cell r="A907042"/>
          <cell r="G907042"/>
        </row>
        <row r="907043">
          <cell r="A907043"/>
          <cell r="G907043"/>
        </row>
        <row r="907044">
          <cell r="A907044"/>
          <cell r="G907044"/>
        </row>
        <row r="907045">
          <cell r="A907045"/>
          <cell r="G907045"/>
        </row>
        <row r="907046">
          <cell r="A907046"/>
          <cell r="G907046"/>
        </row>
        <row r="907047">
          <cell r="A907047"/>
          <cell r="G907047"/>
        </row>
        <row r="907048">
          <cell r="A907048"/>
          <cell r="G907048"/>
        </row>
        <row r="907049">
          <cell r="A907049"/>
          <cell r="G907049"/>
        </row>
        <row r="907050">
          <cell r="A907050"/>
          <cell r="G907050"/>
        </row>
        <row r="907051">
          <cell r="A907051"/>
          <cell r="G907051"/>
        </row>
        <row r="907052">
          <cell r="A907052"/>
          <cell r="G907052"/>
        </row>
        <row r="907053">
          <cell r="A907053"/>
          <cell r="G907053"/>
        </row>
        <row r="907054">
          <cell r="A907054"/>
          <cell r="G907054"/>
        </row>
        <row r="907055">
          <cell r="A907055"/>
          <cell r="G907055"/>
        </row>
        <row r="907056">
          <cell r="A907056"/>
          <cell r="G907056"/>
        </row>
        <row r="907057">
          <cell r="A907057"/>
          <cell r="G907057"/>
        </row>
        <row r="907058">
          <cell r="A907058"/>
          <cell r="G907058"/>
        </row>
        <row r="907059">
          <cell r="A907059"/>
          <cell r="G907059"/>
        </row>
        <row r="907060">
          <cell r="A907060"/>
          <cell r="G907060"/>
        </row>
        <row r="907061">
          <cell r="A907061"/>
          <cell r="G907061"/>
        </row>
        <row r="907062">
          <cell r="A907062"/>
          <cell r="G907062"/>
        </row>
        <row r="907063">
          <cell r="A907063"/>
          <cell r="G907063"/>
        </row>
        <row r="907064">
          <cell r="A907064"/>
          <cell r="G907064"/>
        </row>
        <row r="907065">
          <cell r="A907065"/>
          <cell r="G907065"/>
        </row>
        <row r="907066">
          <cell r="A907066"/>
          <cell r="G907066"/>
        </row>
        <row r="907067">
          <cell r="A907067"/>
          <cell r="G907067"/>
        </row>
        <row r="907068">
          <cell r="A907068"/>
          <cell r="G907068"/>
        </row>
        <row r="907069">
          <cell r="A907069"/>
          <cell r="G907069"/>
        </row>
        <row r="907070">
          <cell r="A907070"/>
          <cell r="G907070"/>
        </row>
        <row r="907071">
          <cell r="A907071"/>
          <cell r="G907071"/>
        </row>
        <row r="907072">
          <cell r="A907072"/>
          <cell r="G907072"/>
        </row>
        <row r="907073">
          <cell r="A907073"/>
          <cell r="G907073"/>
        </row>
        <row r="907074">
          <cell r="A907074"/>
          <cell r="G907074"/>
        </row>
        <row r="907075">
          <cell r="A907075"/>
          <cell r="G907075"/>
        </row>
        <row r="907076">
          <cell r="A907076"/>
          <cell r="G907076"/>
        </row>
        <row r="907077">
          <cell r="A907077"/>
          <cell r="G907077"/>
        </row>
        <row r="907078">
          <cell r="A907078"/>
          <cell r="G907078"/>
        </row>
        <row r="907079">
          <cell r="A907079"/>
          <cell r="G907079"/>
        </row>
        <row r="907080">
          <cell r="A907080"/>
          <cell r="G907080"/>
        </row>
        <row r="907081">
          <cell r="A907081"/>
          <cell r="G907081"/>
        </row>
        <row r="907082">
          <cell r="A907082"/>
          <cell r="G907082"/>
        </row>
        <row r="907083">
          <cell r="A907083"/>
          <cell r="G907083"/>
        </row>
        <row r="907084">
          <cell r="A907084"/>
          <cell r="G907084"/>
        </row>
        <row r="907085">
          <cell r="A907085"/>
          <cell r="G907085"/>
        </row>
        <row r="907086">
          <cell r="A907086"/>
          <cell r="G907086"/>
        </row>
        <row r="907087">
          <cell r="A907087"/>
          <cell r="G907087"/>
        </row>
        <row r="907088">
          <cell r="A907088"/>
          <cell r="G907088"/>
        </row>
        <row r="907089">
          <cell r="A907089"/>
          <cell r="G907089"/>
        </row>
        <row r="907090">
          <cell r="A907090"/>
          <cell r="G907090"/>
        </row>
        <row r="907091">
          <cell r="A907091"/>
          <cell r="G907091"/>
        </row>
        <row r="907092">
          <cell r="A907092"/>
          <cell r="G907092"/>
        </row>
        <row r="907093">
          <cell r="A907093"/>
          <cell r="G907093"/>
        </row>
        <row r="907094">
          <cell r="A907094"/>
          <cell r="G907094"/>
        </row>
        <row r="907095">
          <cell r="A907095"/>
          <cell r="G907095"/>
        </row>
        <row r="907096">
          <cell r="A907096"/>
          <cell r="G907096"/>
        </row>
        <row r="907097">
          <cell r="A907097"/>
          <cell r="G907097"/>
        </row>
        <row r="907098">
          <cell r="A907098"/>
          <cell r="G907098"/>
        </row>
        <row r="907099">
          <cell r="A907099"/>
          <cell r="G907099"/>
        </row>
        <row r="907100">
          <cell r="A907100"/>
          <cell r="G907100"/>
        </row>
        <row r="907101">
          <cell r="A907101"/>
          <cell r="G907101"/>
        </row>
        <row r="907102">
          <cell r="A907102"/>
          <cell r="G907102"/>
        </row>
        <row r="907103">
          <cell r="A907103"/>
          <cell r="G907103"/>
        </row>
        <row r="907104">
          <cell r="A907104"/>
          <cell r="G907104"/>
        </row>
        <row r="907105">
          <cell r="A907105"/>
          <cell r="G907105"/>
        </row>
        <row r="907106">
          <cell r="A907106"/>
          <cell r="G907106"/>
        </row>
        <row r="907107">
          <cell r="A907107"/>
          <cell r="G907107"/>
        </row>
        <row r="907108">
          <cell r="A907108"/>
          <cell r="G907108"/>
        </row>
        <row r="907109">
          <cell r="A907109"/>
          <cell r="G907109"/>
        </row>
        <row r="907110">
          <cell r="A907110"/>
          <cell r="G907110"/>
        </row>
        <row r="907111">
          <cell r="A907111"/>
          <cell r="G907111"/>
        </row>
        <row r="907112">
          <cell r="A907112"/>
          <cell r="G907112"/>
        </row>
        <row r="907113">
          <cell r="A907113"/>
          <cell r="G907113"/>
        </row>
        <row r="907114">
          <cell r="A907114"/>
          <cell r="G907114"/>
        </row>
        <row r="907115">
          <cell r="A907115"/>
          <cell r="G907115"/>
        </row>
        <row r="907116">
          <cell r="A907116"/>
          <cell r="G907116"/>
        </row>
        <row r="907117">
          <cell r="A907117"/>
          <cell r="G907117"/>
        </row>
        <row r="907118">
          <cell r="A907118"/>
          <cell r="G907118"/>
        </row>
        <row r="907119">
          <cell r="A907119"/>
          <cell r="G907119"/>
        </row>
        <row r="907120">
          <cell r="A907120"/>
          <cell r="G907120"/>
        </row>
        <row r="907121">
          <cell r="A907121"/>
          <cell r="G907121"/>
        </row>
        <row r="907122">
          <cell r="A907122"/>
          <cell r="G907122"/>
        </row>
        <row r="907123">
          <cell r="A907123"/>
          <cell r="G907123"/>
        </row>
        <row r="907124">
          <cell r="A907124"/>
          <cell r="G907124"/>
        </row>
        <row r="907125">
          <cell r="A907125"/>
          <cell r="G907125"/>
        </row>
        <row r="907126">
          <cell r="A907126"/>
          <cell r="G907126"/>
        </row>
        <row r="907127">
          <cell r="A907127"/>
          <cell r="G907127"/>
        </row>
        <row r="907128">
          <cell r="A907128"/>
          <cell r="G907128"/>
        </row>
        <row r="907129">
          <cell r="A907129"/>
          <cell r="G907129"/>
        </row>
        <row r="907130">
          <cell r="A907130"/>
          <cell r="G907130"/>
        </row>
        <row r="907131">
          <cell r="A907131"/>
          <cell r="G907131"/>
        </row>
        <row r="907132">
          <cell r="A907132"/>
          <cell r="G907132"/>
        </row>
        <row r="907133">
          <cell r="A907133"/>
          <cell r="G907133"/>
        </row>
        <row r="907134">
          <cell r="A907134"/>
          <cell r="G907134"/>
        </row>
        <row r="907135">
          <cell r="A907135"/>
          <cell r="G907135"/>
        </row>
        <row r="907136">
          <cell r="A907136"/>
          <cell r="G907136"/>
        </row>
        <row r="907137">
          <cell r="A907137"/>
          <cell r="G907137"/>
        </row>
        <row r="907138">
          <cell r="A907138"/>
          <cell r="G907138"/>
        </row>
        <row r="907139">
          <cell r="A907139"/>
          <cell r="G907139"/>
        </row>
        <row r="907140">
          <cell r="A907140"/>
          <cell r="G907140"/>
        </row>
        <row r="907141">
          <cell r="A907141"/>
          <cell r="G907141"/>
        </row>
        <row r="907142">
          <cell r="A907142"/>
          <cell r="G907142"/>
        </row>
        <row r="907143">
          <cell r="A907143"/>
          <cell r="G907143"/>
        </row>
        <row r="907144">
          <cell r="A907144"/>
          <cell r="G907144"/>
        </row>
        <row r="907145">
          <cell r="A907145"/>
          <cell r="G907145"/>
        </row>
        <row r="907146">
          <cell r="A907146"/>
          <cell r="G907146"/>
        </row>
        <row r="907147">
          <cell r="A907147"/>
          <cell r="G907147"/>
        </row>
        <row r="907148">
          <cell r="A907148"/>
          <cell r="G907148"/>
        </row>
        <row r="907149">
          <cell r="A907149"/>
          <cell r="G907149"/>
        </row>
        <row r="907150">
          <cell r="A907150"/>
          <cell r="G907150"/>
        </row>
        <row r="907151">
          <cell r="A907151"/>
          <cell r="G907151"/>
        </row>
        <row r="907152">
          <cell r="A907152"/>
          <cell r="G907152"/>
        </row>
        <row r="907153">
          <cell r="A907153"/>
          <cell r="G907153"/>
        </row>
        <row r="907154">
          <cell r="A907154"/>
          <cell r="G907154"/>
        </row>
        <row r="907155">
          <cell r="A907155"/>
          <cell r="G907155"/>
        </row>
        <row r="907156">
          <cell r="A907156"/>
          <cell r="G907156"/>
        </row>
        <row r="907157">
          <cell r="A907157"/>
          <cell r="G907157"/>
        </row>
        <row r="907158">
          <cell r="A907158"/>
          <cell r="G907158"/>
        </row>
        <row r="907159">
          <cell r="A907159"/>
          <cell r="G907159"/>
        </row>
        <row r="907160">
          <cell r="A907160"/>
          <cell r="G907160"/>
        </row>
        <row r="907161">
          <cell r="A907161"/>
          <cell r="G907161"/>
        </row>
        <row r="907162">
          <cell r="A907162"/>
          <cell r="G907162"/>
        </row>
        <row r="907163">
          <cell r="A907163"/>
          <cell r="G907163"/>
        </row>
        <row r="907164">
          <cell r="A907164"/>
          <cell r="G907164"/>
        </row>
        <row r="907165">
          <cell r="A907165"/>
          <cell r="G907165"/>
        </row>
        <row r="907166">
          <cell r="A907166"/>
          <cell r="G907166"/>
        </row>
        <row r="907167">
          <cell r="A907167"/>
          <cell r="G907167"/>
        </row>
        <row r="907168">
          <cell r="A907168"/>
          <cell r="G907168"/>
        </row>
        <row r="907169">
          <cell r="A907169"/>
          <cell r="G907169"/>
        </row>
        <row r="907170">
          <cell r="A907170"/>
          <cell r="G907170"/>
        </row>
        <row r="907171">
          <cell r="A907171"/>
          <cell r="G907171"/>
        </row>
        <row r="907172">
          <cell r="A907172"/>
          <cell r="G907172"/>
        </row>
        <row r="907173">
          <cell r="A907173"/>
          <cell r="G907173"/>
        </row>
        <row r="907174">
          <cell r="A907174"/>
          <cell r="G907174"/>
        </row>
        <row r="907175">
          <cell r="A907175"/>
          <cell r="G907175"/>
        </row>
        <row r="907176">
          <cell r="A907176"/>
          <cell r="G907176"/>
        </row>
        <row r="907177">
          <cell r="A907177"/>
          <cell r="G907177"/>
        </row>
        <row r="907178">
          <cell r="A907178"/>
          <cell r="G907178"/>
        </row>
        <row r="907179">
          <cell r="A907179"/>
          <cell r="G907179"/>
        </row>
        <row r="907180">
          <cell r="A907180"/>
          <cell r="G907180"/>
        </row>
        <row r="907181">
          <cell r="A907181"/>
          <cell r="G907181"/>
        </row>
        <row r="907182">
          <cell r="A907182"/>
          <cell r="G907182"/>
        </row>
        <row r="907183">
          <cell r="A907183"/>
          <cell r="G907183"/>
        </row>
        <row r="907184">
          <cell r="A907184"/>
          <cell r="G907184"/>
        </row>
        <row r="907185">
          <cell r="A907185"/>
          <cell r="G907185"/>
        </row>
        <row r="907186">
          <cell r="A907186"/>
          <cell r="G907186"/>
        </row>
        <row r="907187">
          <cell r="A907187"/>
          <cell r="G907187"/>
        </row>
        <row r="907188">
          <cell r="A907188"/>
          <cell r="G907188"/>
        </row>
        <row r="907189">
          <cell r="A907189"/>
          <cell r="G907189"/>
        </row>
        <row r="907190">
          <cell r="A907190"/>
          <cell r="G907190"/>
        </row>
        <row r="907191">
          <cell r="A907191"/>
          <cell r="G907191"/>
        </row>
        <row r="907192">
          <cell r="A907192"/>
          <cell r="G907192"/>
        </row>
        <row r="907193">
          <cell r="A907193"/>
          <cell r="G907193"/>
        </row>
        <row r="907194">
          <cell r="A907194"/>
          <cell r="G907194"/>
        </row>
        <row r="907195">
          <cell r="A907195"/>
          <cell r="G907195"/>
        </row>
        <row r="907196">
          <cell r="A907196"/>
          <cell r="G907196"/>
        </row>
        <row r="907197">
          <cell r="A907197"/>
          <cell r="G907197"/>
        </row>
        <row r="907198">
          <cell r="A907198"/>
          <cell r="G907198"/>
        </row>
        <row r="907199">
          <cell r="A907199"/>
          <cell r="G907199"/>
        </row>
        <row r="907200">
          <cell r="A907200"/>
          <cell r="G907200"/>
        </row>
        <row r="907201">
          <cell r="A907201"/>
          <cell r="G907201"/>
        </row>
        <row r="907202">
          <cell r="A907202"/>
          <cell r="G907202"/>
        </row>
        <row r="907203">
          <cell r="A907203"/>
          <cell r="G907203"/>
        </row>
        <row r="907204">
          <cell r="A907204"/>
          <cell r="G907204"/>
        </row>
        <row r="907205">
          <cell r="A907205"/>
          <cell r="G907205"/>
        </row>
        <row r="907206">
          <cell r="A907206"/>
          <cell r="G907206"/>
        </row>
        <row r="907207">
          <cell r="A907207"/>
          <cell r="G907207"/>
        </row>
        <row r="907208">
          <cell r="A907208"/>
          <cell r="G907208"/>
        </row>
        <row r="907209">
          <cell r="A907209"/>
          <cell r="G907209"/>
        </row>
        <row r="907210">
          <cell r="A907210"/>
          <cell r="G907210"/>
        </row>
        <row r="907211">
          <cell r="A907211"/>
          <cell r="G907211"/>
        </row>
        <row r="907212">
          <cell r="A907212"/>
          <cell r="G907212"/>
        </row>
        <row r="907213">
          <cell r="A907213"/>
          <cell r="G907213"/>
        </row>
        <row r="907214">
          <cell r="A907214"/>
          <cell r="G907214"/>
        </row>
        <row r="907215">
          <cell r="A907215"/>
          <cell r="G907215"/>
        </row>
        <row r="907216">
          <cell r="A907216"/>
          <cell r="G907216"/>
        </row>
        <row r="907217">
          <cell r="A907217"/>
          <cell r="G907217"/>
        </row>
        <row r="907218">
          <cell r="A907218"/>
          <cell r="G907218"/>
        </row>
        <row r="907219">
          <cell r="A907219"/>
          <cell r="G907219"/>
        </row>
        <row r="907220">
          <cell r="A907220"/>
          <cell r="G907220"/>
        </row>
        <row r="907221">
          <cell r="A907221"/>
          <cell r="G907221"/>
        </row>
        <row r="907222">
          <cell r="A907222"/>
          <cell r="G907222"/>
        </row>
        <row r="907223">
          <cell r="A907223"/>
          <cell r="G907223"/>
        </row>
        <row r="907224">
          <cell r="A907224"/>
          <cell r="G907224"/>
        </row>
        <row r="907225">
          <cell r="A907225"/>
          <cell r="G907225"/>
        </row>
        <row r="907226">
          <cell r="A907226"/>
          <cell r="G907226"/>
        </row>
        <row r="907227">
          <cell r="A907227"/>
          <cell r="G907227"/>
        </row>
        <row r="907228">
          <cell r="A907228"/>
          <cell r="G907228"/>
        </row>
        <row r="907229">
          <cell r="A907229"/>
          <cell r="G907229"/>
        </row>
        <row r="907230">
          <cell r="A907230"/>
          <cell r="G907230"/>
        </row>
        <row r="907231">
          <cell r="A907231"/>
          <cell r="G907231"/>
        </row>
        <row r="907232">
          <cell r="A907232"/>
          <cell r="G907232"/>
        </row>
        <row r="907233">
          <cell r="A907233"/>
          <cell r="G907233"/>
        </row>
        <row r="907234">
          <cell r="A907234"/>
          <cell r="G907234"/>
        </row>
        <row r="907235">
          <cell r="A907235"/>
          <cell r="G907235"/>
        </row>
        <row r="907236">
          <cell r="A907236"/>
          <cell r="G907236"/>
        </row>
        <row r="907237">
          <cell r="A907237"/>
          <cell r="G907237"/>
        </row>
        <row r="907238">
          <cell r="A907238"/>
          <cell r="G907238"/>
        </row>
        <row r="907239">
          <cell r="A907239"/>
          <cell r="G907239"/>
        </row>
        <row r="907240">
          <cell r="A907240"/>
          <cell r="G907240"/>
        </row>
        <row r="907241">
          <cell r="A907241"/>
          <cell r="G907241"/>
        </row>
        <row r="907242">
          <cell r="A907242"/>
          <cell r="G907242"/>
        </row>
        <row r="907243">
          <cell r="A907243"/>
          <cell r="G907243"/>
        </row>
        <row r="907244">
          <cell r="A907244"/>
          <cell r="G907244"/>
        </row>
        <row r="907245">
          <cell r="A907245"/>
          <cell r="G907245"/>
        </row>
        <row r="907246">
          <cell r="A907246"/>
          <cell r="G907246"/>
        </row>
        <row r="907247">
          <cell r="A907247"/>
          <cell r="G907247"/>
        </row>
        <row r="907248">
          <cell r="A907248"/>
          <cell r="G907248"/>
        </row>
        <row r="907249">
          <cell r="A907249"/>
          <cell r="G907249"/>
        </row>
        <row r="907250">
          <cell r="A907250"/>
          <cell r="G907250"/>
        </row>
        <row r="907251">
          <cell r="A907251"/>
          <cell r="G907251"/>
        </row>
        <row r="907252">
          <cell r="A907252"/>
          <cell r="G907252"/>
        </row>
        <row r="907253">
          <cell r="A907253"/>
          <cell r="G907253"/>
        </row>
        <row r="907254">
          <cell r="A907254"/>
          <cell r="G907254"/>
        </row>
        <row r="907255">
          <cell r="A907255"/>
          <cell r="G907255"/>
        </row>
        <row r="907256">
          <cell r="A907256"/>
          <cell r="G907256"/>
        </row>
        <row r="907257">
          <cell r="A907257"/>
          <cell r="G907257"/>
        </row>
        <row r="907258">
          <cell r="A907258"/>
          <cell r="G907258"/>
        </row>
        <row r="907259">
          <cell r="A907259"/>
          <cell r="G907259"/>
        </row>
        <row r="907260">
          <cell r="A907260"/>
          <cell r="G907260"/>
        </row>
        <row r="907261">
          <cell r="A907261"/>
          <cell r="G907261"/>
        </row>
        <row r="907262">
          <cell r="A907262"/>
          <cell r="G907262"/>
        </row>
        <row r="907263">
          <cell r="A907263"/>
          <cell r="G907263"/>
        </row>
        <row r="907264">
          <cell r="A907264"/>
          <cell r="G907264"/>
        </row>
        <row r="907265">
          <cell r="A907265"/>
          <cell r="G907265"/>
        </row>
        <row r="907266">
          <cell r="A907266"/>
          <cell r="G907266"/>
        </row>
        <row r="907267">
          <cell r="A907267"/>
          <cell r="G907267"/>
        </row>
        <row r="907268">
          <cell r="A907268"/>
          <cell r="G907268"/>
        </row>
        <row r="907269">
          <cell r="A907269"/>
          <cell r="G907269"/>
        </row>
        <row r="907270">
          <cell r="A907270"/>
          <cell r="G907270"/>
        </row>
        <row r="907271">
          <cell r="A907271"/>
          <cell r="G907271"/>
        </row>
        <row r="907272">
          <cell r="A907272"/>
          <cell r="G907272"/>
        </row>
        <row r="907273">
          <cell r="A907273"/>
          <cell r="G907273"/>
        </row>
        <row r="907274">
          <cell r="A907274"/>
          <cell r="G907274"/>
        </row>
        <row r="907275">
          <cell r="A907275"/>
          <cell r="G907275"/>
        </row>
        <row r="907276">
          <cell r="A907276"/>
          <cell r="G907276"/>
        </row>
        <row r="907277">
          <cell r="A907277"/>
          <cell r="G907277"/>
        </row>
        <row r="907278">
          <cell r="A907278"/>
          <cell r="G907278"/>
        </row>
        <row r="907279">
          <cell r="A907279"/>
          <cell r="G907279"/>
        </row>
        <row r="907280">
          <cell r="A907280"/>
          <cell r="G907280"/>
        </row>
        <row r="907281">
          <cell r="A907281"/>
          <cell r="G907281"/>
        </row>
        <row r="907282">
          <cell r="A907282"/>
          <cell r="G907282"/>
        </row>
        <row r="907283">
          <cell r="A907283"/>
          <cell r="G907283"/>
        </row>
        <row r="907284">
          <cell r="A907284"/>
          <cell r="G907284"/>
        </row>
        <row r="907285">
          <cell r="A907285"/>
          <cell r="G907285"/>
        </row>
        <row r="907286">
          <cell r="A907286"/>
          <cell r="G907286"/>
        </row>
        <row r="907287">
          <cell r="A907287"/>
          <cell r="G907287"/>
        </row>
        <row r="907288">
          <cell r="A907288"/>
          <cell r="G907288"/>
        </row>
        <row r="907289">
          <cell r="A907289"/>
          <cell r="G907289"/>
        </row>
        <row r="907290">
          <cell r="A907290"/>
          <cell r="G907290"/>
        </row>
        <row r="907291">
          <cell r="A907291"/>
          <cell r="G907291"/>
        </row>
        <row r="907292">
          <cell r="A907292"/>
          <cell r="G907292"/>
        </row>
        <row r="907293">
          <cell r="A907293"/>
          <cell r="G907293"/>
        </row>
        <row r="907294">
          <cell r="A907294"/>
          <cell r="G907294"/>
        </row>
        <row r="907295">
          <cell r="A907295"/>
          <cell r="G907295"/>
        </row>
        <row r="907296">
          <cell r="A907296"/>
          <cell r="G907296"/>
        </row>
        <row r="907297">
          <cell r="A907297"/>
          <cell r="G907297"/>
        </row>
        <row r="907298">
          <cell r="A907298"/>
          <cell r="G907298"/>
        </row>
        <row r="907299">
          <cell r="A907299"/>
          <cell r="G907299"/>
        </row>
        <row r="907300">
          <cell r="A907300"/>
          <cell r="G907300"/>
        </row>
        <row r="907301">
          <cell r="A907301"/>
          <cell r="G907301"/>
        </row>
        <row r="907302">
          <cell r="A907302"/>
          <cell r="G907302"/>
        </row>
        <row r="907303">
          <cell r="A907303"/>
          <cell r="G907303"/>
        </row>
        <row r="907304">
          <cell r="A907304"/>
          <cell r="G907304"/>
        </row>
        <row r="907305">
          <cell r="A907305"/>
          <cell r="G907305"/>
        </row>
        <row r="907306">
          <cell r="A907306"/>
          <cell r="G907306"/>
        </row>
        <row r="907307">
          <cell r="A907307"/>
          <cell r="G907307"/>
        </row>
        <row r="907308">
          <cell r="A907308"/>
          <cell r="G907308"/>
        </row>
        <row r="907309">
          <cell r="A907309"/>
          <cell r="G907309"/>
        </row>
        <row r="907310">
          <cell r="A907310"/>
          <cell r="G907310"/>
        </row>
        <row r="907311">
          <cell r="A907311"/>
          <cell r="G907311"/>
        </row>
        <row r="907312">
          <cell r="A907312"/>
          <cell r="G907312"/>
        </row>
        <row r="907313">
          <cell r="A907313"/>
          <cell r="G907313"/>
        </row>
        <row r="907314">
          <cell r="A907314"/>
          <cell r="G907314"/>
        </row>
        <row r="907315">
          <cell r="A907315"/>
          <cell r="G907315"/>
        </row>
        <row r="907316">
          <cell r="A907316"/>
          <cell r="G907316"/>
        </row>
        <row r="907317">
          <cell r="A907317"/>
          <cell r="G907317"/>
        </row>
        <row r="907318">
          <cell r="A907318"/>
          <cell r="G907318"/>
        </row>
        <row r="907319">
          <cell r="A907319"/>
          <cell r="G907319"/>
        </row>
        <row r="907320">
          <cell r="A907320"/>
          <cell r="G907320"/>
        </row>
        <row r="907321">
          <cell r="A907321"/>
          <cell r="G907321"/>
        </row>
        <row r="907322">
          <cell r="A907322"/>
          <cell r="G907322"/>
        </row>
        <row r="907323">
          <cell r="A907323"/>
          <cell r="G907323"/>
        </row>
        <row r="907324">
          <cell r="A907324"/>
          <cell r="G907324"/>
        </row>
        <row r="907325">
          <cell r="A907325"/>
          <cell r="G907325"/>
        </row>
        <row r="907326">
          <cell r="A907326"/>
          <cell r="G907326"/>
        </row>
        <row r="907327">
          <cell r="A907327"/>
          <cell r="G907327"/>
        </row>
        <row r="907328">
          <cell r="A907328"/>
          <cell r="G907328"/>
        </row>
        <row r="907329">
          <cell r="A907329"/>
          <cell r="G907329"/>
        </row>
        <row r="907330">
          <cell r="A907330"/>
          <cell r="G907330"/>
        </row>
        <row r="907331">
          <cell r="A907331"/>
          <cell r="G907331"/>
        </row>
        <row r="907332">
          <cell r="A907332"/>
          <cell r="G907332"/>
        </row>
        <row r="907333">
          <cell r="A907333"/>
          <cell r="G907333"/>
        </row>
        <row r="907334">
          <cell r="A907334"/>
          <cell r="G907334"/>
        </row>
        <row r="907335">
          <cell r="A907335"/>
          <cell r="G907335"/>
        </row>
        <row r="907336">
          <cell r="A907336"/>
          <cell r="G907336"/>
        </row>
        <row r="907337">
          <cell r="A907337"/>
          <cell r="G907337"/>
        </row>
        <row r="907338">
          <cell r="A907338"/>
          <cell r="G907338"/>
        </row>
        <row r="907339">
          <cell r="A907339"/>
          <cell r="G907339"/>
        </row>
        <row r="907340">
          <cell r="A907340"/>
          <cell r="G907340"/>
        </row>
        <row r="907341">
          <cell r="A907341"/>
          <cell r="G907341"/>
        </row>
        <row r="907342">
          <cell r="A907342"/>
          <cell r="G907342"/>
        </row>
        <row r="907343">
          <cell r="A907343"/>
          <cell r="G907343"/>
        </row>
        <row r="907344">
          <cell r="A907344"/>
          <cell r="G907344"/>
        </row>
        <row r="907345">
          <cell r="A907345"/>
          <cell r="G907345"/>
        </row>
        <row r="907346">
          <cell r="A907346"/>
          <cell r="G907346"/>
        </row>
        <row r="907347">
          <cell r="A907347"/>
          <cell r="G907347"/>
        </row>
        <row r="907348">
          <cell r="A907348"/>
          <cell r="G907348"/>
        </row>
        <row r="907349">
          <cell r="A907349"/>
          <cell r="G907349"/>
        </row>
        <row r="907350">
          <cell r="A907350"/>
          <cell r="G907350"/>
        </row>
        <row r="907351">
          <cell r="A907351"/>
          <cell r="G907351"/>
        </row>
        <row r="907352">
          <cell r="A907352"/>
          <cell r="G907352"/>
        </row>
        <row r="907353">
          <cell r="A907353"/>
          <cell r="G907353"/>
        </row>
        <row r="907354">
          <cell r="A907354"/>
          <cell r="G907354"/>
        </row>
        <row r="907355">
          <cell r="A907355"/>
          <cell r="G907355"/>
        </row>
        <row r="907356">
          <cell r="A907356"/>
          <cell r="G907356"/>
        </row>
        <row r="907357">
          <cell r="A907357"/>
          <cell r="G907357"/>
        </row>
        <row r="907358">
          <cell r="A907358"/>
          <cell r="G907358"/>
        </row>
        <row r="907359">
          <cell r="A907359"/>
          <cell r="G907359"/>
        </row>
        <row r="907360">
          <cell r="A907360"/>
          <cell r="G907360"/>
        </row>
        <row r="907361">
          <cell r="A907361"/>
          <cell r="G907361"/>
        </row>
        <row r="907362">
          <cell r="A907362"/>
          <cell r="G907362"/>
        </row>
        <row r="907363">
          <cell r="A907363"/>
          <cell r="G907363"/>
        </row>
        <row r="907364">
          <cell r="A907364"/>
          <cell r="G907364"/>
        </row>
        <row r="907365">
          <cell r="A907365"/>
          <cell r="G907365"/>
        </row>
        <row r="907366">
          <cell r="A907366"/>
          <cell r="G907366"/>
        </row>
        <row r="907367">
          <cell r="A907367"/>
          <cell r="G907367"/>
        </row>
        <row r="907368">
          <cell r="A907368"/>
          <cell r="G907368"/>
        </row>
        <row r="907369">
          <cell r="A907369"/>
          <cell r="G907369"/>
        </row>
        <row r="907370">
          <cell r="A907370"/>
          <cell r="G907370"/>
        </row>
        <row r="907371">
          <cell r="A907371"/>
          <cell r="G907371"/>
        </row>
        <row r="907372">
          <cell r="A907372"/>
          <cell r="G907372"/>
        </row>
        <row r="907373">
          <cell r="A907373"/>
          <cell r="G907373"/>
        </row>
        <row r="907374">
          <cell r="A907374"/>
          <cell r="G907374"/>
        </row>
        <row r="907375">
          <cell r="A907375"/>
          <cell r="G907375"/>
        </row>
        <row r="907376">
          <cell r="A907376"/>
          <cell r="G907376"/>
        </row>
        <row r="907377">
          <cell r="A907377"/>
          <cell r="G907377"/>
        </row>
        <row r="907378">
          <cell r="A907378"/>
          <cell r="G907378"/>
        </row>
        <row r="907379">
          <cell r="A907379"/>
          <cell r="G907379"/>
        </row>
        <row r="907380">
          <cell r="A907380"/>
          <cell r="G907380"/>
        </row>
        <row r="907381">
          <cell r="A907381"/>
          <cell r="G907381"/>
        </row>
        <row r="907382">
          <cell r="A907382"/>
          <cell r="G907382"/>
        </row>
        <row r="907383">
          <cell r="A907383"/>
          <cell r="G907383"/>
        </row>
        <row r="907384">
          <cell r="A907384"/>
          <cell r="G907384"/>
        </row>
        <row r="907385">
          <cell r="A907385"/>
          <cell r="G907385"/>
        </row>
        <row r="907386">
          <cell r="A907386"/>
          <cell r="G907386"/>
        </row>
        <row r="907387">
          <cell r="A907387"/>
          <cell r="G907387"/>
        </row>
        <row r="907388">
          <cell r="A907388"/>
          <cell r="G907388"/>
        </row>
        <row r="907389">
          <cell r="A907389"/>
          <cell r="G907389"/>
        </row>
        <row r="907390">
          <cell r="A907390"/>
          <cell r="G907390"/>
        </row>
        <row r="907391">
          <cell r="A907391"/>
          <cell r="G907391"/>
        </row>
        <row r="907392">
          <cell r="A907392"/>
          <cell r="G907392"/>
        </row>
        <row r="907393">
          <cell r="A907393"/>
          <cell r="G907393"/>
        </row>
        <row r="907394">
          <cell r="A907394"/>
          <cell r="G907394"/>
        </row>
        <row r="907395">
          <cell r="A907395"/>
          <cell r="G907395"/>
        </row>
        <row r="907396">
          <cell r="A907396"/>
          <cell r="G907396"/>
        </row>
        <row r="907397">
          <cell r="A907397"/>
          <cell r="G907397"/>
        </row>
        <row r="907398">
          <cell r="A907398"/>
          <cell r="G907398"/>
        </row>
        <row r="907399">
          <cell r="A907399"/>
          <cell r="G907399"/>
        </row>
        <row r="907400">
          <cell r="A907400"/>
          <cell r="G907400"/>
        </row>
        <row r="907401">
          <cell r="A907401"/>
          <cell r="G907401"/>
        </row>
        <row r="907402">
          <cell r="A907402"/>
          <cell r="G907402"/>
        </row>
        <row r="907403">
          <cell r="A907403"/>
          <cell r="G907403"/>
        </row>
        <row r="907404">
          <cell r="A907404"/>
          <cell r="G907404"/>
        </row>
        <row r="907405">
          <cell r="A907405"/>
          <cell r="G907405"/>
        </row>
        <row r="907406">
          <cell r="A907406"/>
          <cell r="G907406"/>
        </row>
        <row r="907407">
          <cell r="A907407"/>
          <cell r="G907407"/>
        </row>
        <row r="907408">
          <cell r="A907408"/>
          <cell r="G907408"/>
        </row>
        <row r="907409">
          <cell r="A907409"/>
          <cell r="G907409"/>
        </row>
        <row r="907410">
          <cell r="A907410"/>
          <cell r="G907410"/>
        </row>
        <row r="907411">
          <cell r="A907411"/>
          <cell r="G907411"/>
        </row>
        <row r="907412">
          <cell r="A907412"/>
          <cell r="G907412"/>
        </row>
        <row r="907413">
          <cell r="A907413"/>
          <cell r="G907413"/>
        </row>
        <row r="907414">
          <cell r="A907414"/>
          <cell r="G907414"/>
        </row>
        <row r="907415">
          <cell r="A907415"/>
          <cell r="G907415"/>
        </row>
        <row r="907416">
          <cell r="A907416"/>
          <cell r="G907416"/>
        </row>
        <row r="907417">
          <cell r="A907417"/>
          <cell r="G907417"/>
        </row>
        <row r="907418">
          <cell r="A907418"/>
          <cell r="G907418"/>
        </row>
        <row r="907419">
          <cell r="A907419"/>
          <cell r="G907419"/>
        </row>
        <row r="907420">
          <cell r="A907420"/>
          <cell r="G907420"/>
        </row>
        <row r="907421">
          <cell r="A907421"/>
          <cell r="G907421"/>
        </row>
        <row r="907422">
          <cell r="A907422"/>
          <cell r="G907422"/>
        </row>
        <row r="907423">
          <cell r="A907423"/>
          <cell r="G907423"/>
        </row>
        <row r="907424">
          <cell r="A907424"/>
          <cell r="G907424"/>
        </row>
        <row r="907425">
          <cell r="A907425"/>
          <cell r="G907425"/>
        </row>
        <row r="907426">
          <cell r="A907426"/>
          <cell r="G907426"/>
        </row>
        <row r="907427">
          <cell r="A907427"/>
          <cell r="G907427"/>
        </row>
        <row r="907428">
          <cell r="A907428"/>
          <cell r="G907428"/>
        </row>
        <row r="907429">
          <cell r="A907429"/>
          <cell r="G907429"/>
        </row>
        <row r="907430">
          <cell r="A907430"/>
          <cell r="G907430"/>
        </row>
        <row r="907431">
          <cell r="A907431"/>
          <cell r="G907431"/>
        </row>
        <row r="907432">
          <cell r="A907432"/>
          <cell r="G907432"/>
        </row>
        <row r="907433">
          <cell r="A907433"/>
          <cell r="G907433"/>
        </row>
        <row r="907434">
          <cell r="A907434"/>
          <cell r="G907434"/>
        </row>
        <row r="907435">
          <cell r="A907435"/>
          <cell r="G907435"/>
        </row>
        <row r="907436">
          <cell r="A907436"/>
          <cell r="G907436"/>
        </row>
        <row r="907437">
          <cell r="A907437"/>
          <cell r="G907437"/>
        </row>
        <row r="907438">
          <cell r="A907438"/>
          <cell r="G907438"/>
        </row>
        <row r="907439">
          <cell r="A907439"/>
          <cell r="G907439"/>
        </row>
        <row r="907440">
          <cell r="A907440"/>
          <cell r="G907440"/>
        </row>
        <row r="907441">
          <cell r="A907441"/>
          <cell r="G907441"/>
        </row>
        <row r="907442">
          <cell r="A907442"/>
          <cell r="G907442"/>
        </row>
        <row r="907443">
          <cell r="A907443"/>
          <cell r="G907443"/>
        </row>
        <row r="907444">
          <cell r="A907444"/>
          <cell r="G907444"/>
        </row>
        <row r="907445">
          <cell r="A907445"/>
          <cell r="G907445"/>
        </row>
        <row r="907446">
          <cell r="A907446"/>
          <cell r="G907446"/>
        </row>
        <row r="907447">
          <cell r="A907447"/>
          <cell r="G907447"/>
        </row>
        <row r="907448">
          <cell r="A907448"/>
          <cell r="G907448"/>
        </row>
        <row r="907449">
          <cell r="A907449"/>
          <cell r="G907449"/>
        </row>
        <row r="907450">
          <cell r="A907450"/>
          <cell r="G907450"/>
        </row>
        <row r="907451">
          <cell r="A907451"/>
          <cell r="G907451"/>
        </row>
        <row r="907452">
          <cell r="A907452"/>
          <cell r="G907452"/>
        </row>
        <row r="907453">
          <cell r="A907453"/>
          <cell r="G907453"/>
        </row>
        <row r="907454">
          <cell r="A907454"/>
          <cell r="G907454"/>
        </row>
        <row r="907455">
          <cell r="A907455"/>
          <cell r="G907455"/>
        </row>
        <row r="907456">
          <cell r="A907456"/>
          <cell r="G907456"/>
        </row>
        <row r="907457">
          <cell r="A907457"/>
          <cell r="G907457"/>
        </row>
        <row r="907458">
          <cell r="A907458"/>
          <cell r="G907458"/>
        </row>
        <row r="907459">
          <cell r="A907459"/>
          <cell r="G907459"/>
        </row>
        <row r="907460">
          <cell r="A907460"/>
          <cell r="G907460"/>
        </row>
        <row r="907461">
          <cell r="A907461"/>
          <cell r="G907461"/>
        </row>
        <row r="907462">
          <cell r="A907462"/>
          <cell r="G907462"/>
        </row>
        <row r="907463">
          <cell r="A907463"/>
          <cell r="G907463"/>
        </row>
        <row r="907464">
          <cell r="A907464"/>
          <cell r="G907464"/>
        </row>
        <row r="907465">
          <cell r="A907465"/>
          <cell r="G907465"/>
        </row>
        <row r="907466">
          <cell r="A907466"/>
          <cell r="G907466"/>
        </row>
        <row r="907467">
          <cell r="A907467"/>
          <cell r="G907467"/>
        </row>
        <row r="907468">
          <cell r="A907468"/>
          <cell r="G907468"/>
        </row>
        <row r="907469">
          <cell r="A907469"/>
          <cell r="G907469"/>
        </row>
        <row r="907470">
          <cell r="A907470"/>
          <cell r="G907470"/>
        </row>
        <row r="907471">
          <cell r="A907471"/>
          <cell r="G907471"/>
        </row>
        <row r="907472">
          <cell r="A907472"/>
          <cell r="G907472"/>
        </row>
        <row r="907473">
          <cell r="A907473"/>
          <cell r="G907473"/>
        </row>
        <row r="907474">
          <cell r="A907474"/>
          <cell r="G907474"/>
        </row>
        <row r="907475">
          <cell r="A907475"/>
          <cell r="G907475"/>
        </row>
        <row r="907476">
          <cell r="A907476"/>
          <cell r="G907476"/>
        </row>
        <row r="907477">
          <cell r="A907477"/>
          <cell r="G907477"/>
        </row>
        <row r="907478">
          <cell r="A907478"/>
          <cell r="G907478"/>
        </row>
        <row r="907479">
          <cell r="A907479"/>
          <cell r="G907479"/>
        </row>
        <row r="907480">
          <cell r="A907480"/>
          <cell r="G907480"/>
        </row>
        <row r="907481">
          <cell r="A907481"/>
          <cell r="G907481"/>
        </row>
        <row r="907482">
          <cell r="A907482"/>
          <cell r="G907482"/>
        </row>
        <row r="907483">
          <cell r="A907483"/>
          <cell r="G907483"/>
        </row>
        <row r="907484">
          <cell r="A907484"/>
          <cell r="G907484"/>
        </row>
        <row r="907485">
          <cell r="A907485"/>
          <cell r="G907485"/>
        </row>
        <row r="907486">
          <cell r="A907486"/>
          <cell r="G907486"/>
        </row>
        <row r="907487">
          <cell r="A907487"/>
          <cell r="G907487"/>
        </row>
        <row r="907488">
          <cell r="A907488"/>
          <cell r="G907488"/>
        </row>
        <row r="907489">
          <cell r="A907489"/>
          <cell r="G907489"/>
        </row>
        <row r="907490">
          <cell r="A907490"/>
          <cell r="G907490"/>
        </row>
        <row r="907491">
          <cell r="A907491"/>
          <cell r="G907491"/>
        </row>
        <row r="907492">
          <cell r="A907492"/>
          <cell r="G907492"/>
        </row>
        <row r="907493">
          <cell r="A907493"/>
          <cell r="G907493"/>
        </row>
        <row r="907494">
          <cell r="A907494"/>
          <cell r="G907494"/>
        </row>
        <row r="907495">
          <cell r="A907495"/>
          <cell r="G907495"/>
        </row>
        <row r="907496">
          <cell r="A907496"/>
          <cell r="G907496"/>
        </row>
        <row r="907497">
          <cell r="A907497"/>
          <cell r="G907497"/>
        </row>
        <row r="907498">
          <cell r="A907498"/>
          <cell r="G907498"/>
        </row>
        <row r="907499">
          <cell r="A907499"/>
          <cell r="G907499"/>
        </row>
        <row r="907500">
          <cell r="A907500"/>
          <cell r="G907500"/>
        </row>
        <row r="907501">
          <cell r="A907501"/>
          <cell r="G907501"/>
        </row>
        <row r="907502">
          <cell r="A907502"/>
          <cell r="G907502"/>
        </row>
        <row r="907503">
          <cell r="A907503"/>
          <cell r="G907503"/>
        </row>
        <row r="907504">
          <cell r="A907504"/>
          <cell r="G907504"/>
        </row>
        <row r="907505">
          <cell r="A907505"/>
          <cell r="G907505"/>
        </row>
        <row r="907506">
          <cell r="A907506"/>
          <cell r="G907506"/>
        </row>
        <row r="907507">
          <cell r="A907507"/>
          <cell r="G907507"/>
        </row>
        <row r="907508">
          <cell r="A907508"/>
          <cell r="G907508"/>
        </row>
        <row r="907509">
          <cell r="A907509"/>
          <cell r="G907509"/>
        </row>
        <row r="907510">
          <cell r="A907510"/>
          <cell r="G907510"/>
        </row>
        <row r="907511">
          <cell r="A907511"/>
          <cell r="G907511"/>
        </row>
        <row r="907512">
          <cell r="A907512"/>
          <cell r="G907512"/>
        </row>
        <row r="907513">
          <cell r="A907513"/>
          <cell r="G907513"/>
        </row>
        <row r="907514">
          <cell r="A907514"/>
          <cell r="G907514"/>
        </row>
        <row r="907515">
          <cell r="A907515"/>
          <cell r="G907515"/>
        </row>
        <row r="907516">
          <cell r="A907516"/>
          <cell r="G907516"/>
        </row>
        <row r="907517">
          <cell r="A907517"/>
          <cell r="G907517"/>
        </row>
        <row r="907518">
          <cell r="A907518"/>
          <cell r="G907518"/>
        </row>
        <row r="907519">
          <cell r="A907519"/>
          <cell r="G907519"/>
        </row>
        <row r="907520">
          <cell r="A907520"/>
          <cell r="G907520"/>
        </row>
        <row r="907521">
          <cell r="A907521"/>
          <cell r="G907521"/>
        </row>
        <row r="907522">
          <cell r="A907522"/>
          <cell r="G907522"/>
        </row>
        <row r="907523">
          <cell r="A907523"/>
          <cell r="G907523"/>
        </row>
        <row r="907524">
          <cell r="A907524"/>
          <cell r="G907524"/>
        </row>
        <row r="907525">
          <cell r="A907525"/>
          <cell r="G907525"/>
        </row>
        <row r="907526">
          <cell r="A907526"/>
          <cell r="G907526"/>
        </row>
        <row r="907527">
          <cell r="A907527"/>
          <cell r="G907527"/>
        </row>
        <row r="907528">
          <cell r="A907528"/>
          <cell r="G907528"/>
        </row>
        <row r="907529">
          <cell r="A907529"/>
          <cell r="G907529"/>
        </row>
        <row r="907530">
          <cell r="A907530"/>
          <cell r="G907530"/>
        </row>
        <row r="907531">
          <cell r="A907531"/>
          <cell r="G907531"/>
        </row>
        <row r="907532">
          <cell r="A907532"/>
          <cell r="G907532"/>
        </row>
        <row r="907533">
          <cell r="A907533"/>
          <cell r="G907533"/>
        </row>
        <row r="907534">
          <cell r="A907534"/>
          <cell r="G907534"/>
        </row>
        <row r="907535">
          <cell r="A907535"/>
          <cell r="G907535"/>
        </row>
        <row r="907536">
          <cell r="A907536"/>
          <cell r="G907536"/>
        </row>
        <row r="907537">
          <cell r="A907537"/>
          <cell r="G907537"/>
        </row>
        <row r="907538">
          <cell r="A907538"/>
          <cell r="G907538"/>
        </row>
        <row r="907539">
          <cell r="A907539"/>
          <cell r="G907539"/>
        </row>
        <row r="907540">
          <cell r="A907540"/>
          <cell r="G907540"/>
        </row>
        <row r="907541">
          <cell r="A907541"/>
          <cell r="G907541"/>
        </row>
        <row r="907542">
          <cell r="A907542"/>
          <cell r="G907542"/>
        </row>
        <row r="907543">
          <cell r="A907543"/>
          <cell r="G907543"/>
        </row>
        <row r="907544">
          <cell r="A907544"/>
          <cell r="G907544"/>
        </row>
        <row r="907545">
          <cell r="A907545"/>
          <cell r="G907545"/>
        </row>
        <row r="907546">
          <cell r="A907546"/>
          <cell r="G907546"/>
        </row>
        <row r="907547">
          <cell r="A907547"/>
          <cell r="G907547"/>
        </row>
        <row r="907548">
          <cell r="A907548"/>
          <cell r="G907548"/>
        </row>
        <row r="907549">
          <cell r="A907549"/>
          <cell r="G907549"/>
        </row>
        <row r="907550">
          <cell r="A907550"/>
          <cell r="G907550"/>
        </row>
        <row r="907551">
          <cell r="A907551"/>
          <cell r="G907551"/>
        </row>
        <row r="907552">
          <cell r="A907552"/>
          <cell r="G907552"/>
        </row>
        <row r="907553">
          <cell r="A907553"/>
          <cell r="G907553"/>
        </row>
        <row r="907554">
          <cell r="A907554"/>
          <cell r="G907554"/>
        </row>
        <row r="907555">
          <cell r="A907555"/>
          <cell r="G907555"/>
        </row>
        <row r="907556">
          <cell r="A907556"/>
          <cell r="G907556"/>
        </row>
        <row r="907557">
          <cell r="A907557"/>
          <cell r="G907557"/>
        </row>
        <row r="907558">
          <cell r="A907558"/>
          <cell r="G907558"/>
        </row>
        <row r="907559">
          <cell r="A907559"/>
          <cell r="G907559"/>
        </row>
        <row r="907560">
          <cell r="A907560"/>
          <cell r="G907560"/>
        </row>
        <row r="907561">
          <cell r="A907561"/>
          <cell r="G907561"/>
        </row>
        <row r="907562">
          <cell r="A907562"/>
          <cell r="G907562"/>
        </row>
        <row r="907563">
          <cell r="A907563"/>
          <cell r="G907563"/>
        </row>
        <row r="907564">
          <cell r="A907564"/>
          <cell r="G907564"/>
        </row>
        <row r="907565">
          <cell r="A907565"/>
          <cell r="G907565"/>
        </row>
        <row r="907566">
          <cell r="A907566"/>
          <cell r="G907566"/>
        </row>
        <row r="907567">
          <cell r="A907567"/>
          <cell r="G907567"/>
        </row>
        <row r="907568">
          <cell r="A907568"/>
          <cell r="G907568"/>
        </row>
        <row r="907569">
          <cell r="A907569"/>
          <cell r="G907569"/>
        </row>
        <row r="907570">
          <cell r="A907570"/>
          <cell r="G907570"/>
        </row>
        <row r="907571">
          <cell r="A907571"/>
          <cell r="G907571"/>
        </row>
        <row r="907572">
          <cell r="A907572"/>
          <cell r="G907572"/>
        </row>
        <row r="907573">
          <cell r="A907573"/>
          <cell r="G907573"/>
        </row>
        <row r="907574">
          <cell r="A907574"/>
          <cell r="G907574"/>
        </row>
        <row r="907575">
          <cell r="A907575"/>
          <cell r="G907575"/>
        </row>
        <row r="907576">
          <cell r="A907576"/>
          <cell r="G907576"/>
        </row>
        <row r="907577">
          <cell r="A907577"/>
          <cell r="G907577"/>
        </row>
        <row r="907578">
          <cell r="A907578"/>
          <cell r="G907578"/>
        </row>
        <row r="907579">
          <cell r="A907579"/>
          <cell r="G907579"/>
        </row>
        <row r="907580">
          <cell r="A907580"/>
          <cell r="G907580"/>
        </row>
        <row r="907581">
          <cell r="A907581"/>
          <cell r="G907581"/>
        </row>
        <row r="907582">
          <cell r="A907582"/>
          <cell r="G907582"/>
        </row>
        <row r="907583">
          <cell r="A907583"/>
          <cell r="G907583"/>
        </row>
        <row r="907584">
          <cell r="A907584"/>
          <cell r="G907584"/>
        </row>
        <row r="907585">
          <cell r="A907585"/>
          <cell r="G907585"/>
        </row>
        <row r="907586">
          <cell r="A907586"/>
          <cell r="G907586"/>
        </row>
        <row r="907587">
          <cell r="A907587"/>
          <cell r="G907587"/>
        </row>
        <row r="907588">
          <cell r="A907588"/>
          <cell r="G907588"/>
        </row>
        <row r="907589">
          <cell r="A907589"/>
          <cell r="G907589"/>
        </row>
        <row r="907590">
          <cell r="A907590"/>
          <cell r="G907590"/>
        </row>
        <row r="907591">
          <cell r="A907591"/>
          <cell r="G907591"/>
        </row>
        <row r="907592">
          <cell r="A907592"/>
          <cell r="G907592"/>
        </row>
        <row r="907593">
          <cell r="A907593"/>
          <cell r="G907593"/>
        </row>
        <row r="907594">
          <cell r="A907594"/>
          <cell r="G907594"/>
        </row>
        <row r="907595">
          <cell r="A907595"/>
          <cell r="G907595"/>
        </row>
        <row r="907596">
          <cell r="A907596"/>
          <cell r="G907596"/>
        </row>
        <row r="907597">
          <cell r="A907597"/>
          <cell r="G907597"/>
        </row>
        <row r="907598">
          <cell r="A907598"/>
          <cell r="G907598"/>
        </row>
        <row r="907599">
          <cell r="A907599"/>
          <cell r="G907599"/>
        </row>
        <row r="907600">
          <cell r="A907600"/>
          <cell r="G907600"/>
        </row>
        <row r="907601">
          <cell r="A907601"/>
          <cell r="G907601"/>
        </row>
        <row r="907602">
          <cell r="A907602"/>
          <cell r="G907602"/>
        </row>
        <row r="907603">
          <cell r="A907603"/>
          <cell r="G907603"/>
        </row>
        <row r="907604">
          <cell r="A907604"/>
          <cell r="G907604"/>
        </row>
        <row r="907605">
          <cell r="A907605"/>
          <cell r="G907605"/>
        </row>
        <row r="907606">
          <cell r="A907606"/>
          <cell r="G907606"/>
        </row>
        <row r="907607">
          <cell r="A907607"/>
          <cell r="G907607"/>
        </row>
        <row r="907608">
          <cell r="A907608"/>
          <cell r="G907608"/>
        </row>
        <row r="907609">
          <cell r="A907609"/>
          <cell r="G907609"/>
        </row>
        <row r="907610">
          <cell r="A907610"/>
          <cell r="G907610"/>
        </row>
        <row r="907611">
          <cell r="A907611"/>
          <cell r="G907611"/>
        </row>
        <row r="907612">
          <cell r="A907612"/>
          <cell r="G907612"/>
        </row>
        <row r="907613">
          <cell r="A907613"/>
          <cell r="G907613"/>
        </row>
        <row r="907614">
          <cell r="A907614"/>
          <cell r="G907614"/>
        </row>
        <row r="907615">
          <cell r="A907615"/>
          <cell r="G907615"/>
        </row>
        <row r="907616">
          <cell r="A907616"/>
          <cell r="G907616"/>
        </row>
        <row r="907617">
          <cell r="A907617"/>
          <cell r="G907617"/>
        </row>
        <row r="907618">
          <cell r="A907618"/>
          <cell r="G907618"/>
        </row>
        <row r="907619">
          <cell r="A907619"/>
          <cell r="G907619"/>
        </row>
        <row r="907620">
          <cell r="A907620"/>
          <cell r="G907620"/>
        </row>
        <row r="907621">
          <cell r="A907621"/>
          <cell r="G907621"/>
        </row>
        <row r="907622">
          <cell r="A907622"/>
          <cell r="G907622"/>
        </row>
        <row r="907623">
          <cell r="A907623"/>
          <cell r="G907623"/>
        </row>
        <row r="907624">
          <cell r="A907624"/>
          <cell r="G907624"/>
        </row>
        <row r="907625">
          <cell r="A907625"/>
          <cell r="G907625"/>
        </row>
        <row r="907626">
          <cell r="A907626"/>
          <cell r="G907626"/>
        </row>
        <row r="907627">
          <cell r="A907627"/>
          <cell r="G907627"/>
        </row>
        <row r="907628">
          <cell r="A907628"/>
          <cell r="G907628"/>
        </row>
        <row r="907629">
          <cell r="A907629"/>
          <cell r="G907629"/>
        </row>
        <row r="907630">
          <cell r="A907630"/>
          <cell r="G907630"/>
        </row>
        <row r="907631">
          <cell r="A907631"/>
          <cell r="G907631"/>
        </row>
        <row r="907632">
          <cell r="A907632"/>
          <cell r="G907632"/>
        </row>
        <row r="907633">
          <cell r="A907633"/>
          <cell r="G907633"/>
        </row>
        <row r="907634">
          <cell r="A907634"/>
          <cell r="G907634"/>
        </row>
        <row r="907635">
          <cell r="A907635"/>
          <cell r="G907635"/>
        </row>
        <row r="907636">
          <cell r="A907636"/>
          <cell r="G907636"/>
        </row>
        <row r="907637">
          <cell r="A907637"/>
          <cell r="G907637"/>
        </row>
        <row r="907638">
          <cell r="A907638"/>
          <cell r="G907638"/>
        </row>
        <row r="907639">
          <cell r="A907639"/>
          <cell r="G907639"/>
        </row>
        <row r="907640">
          <cell r="A907640"/>
          <cell r="G907640"/>
        </row>
        <row r="907641">
          <cell r="A907641"/>
          <cell r="G907641"/>
        </row>
        <row r="907642">
          <cell r="A907642"/>
          <cell r="G907642"/>
        </row>
        <row r="907643">
          <cell r="A907643"/>
          <cell r="G907643"/>
        </row>
        <row r="907644">
          <cell r="A907644"/>
          <cell r="G907644"/>
        </row>
        <row r="907645">
          <cell r="A907645"/>
          <cell r="G907645"/>
        </row>
        <row r="907646">
          <cell r="A907646"/>
          <cell r="G907646"/>
        </row>
        <row r="907647">
          <cell r="A907647"/>
          <cell r="G907647"/>
        </row>
        <row r="907648">
          <cell r="A907648"/>
          <cell r="G907648"/>
        </row>
        <row r="907649">
          <cell r="A907649"/>
          <cell r="G907649"/>
        </row>
        <row r="907650">
          <cell r="A907650"/>
          <cell r="G907650"/>
        </row>
        <row r="907651">
          <cell r="A907651"/>
          <cell r="G907651"/>
        </row>
        <row r="907652">
          <cell r="A907652"/>
          <cell r="G907652"/>
        </row>
        <row r="907653">
          <cell r="A907653"/>
          <cell r="G907653"/>
        </row>
        <row r="907654">
          <cell r="A907654"/>
          <cell r="G907654"/>
        </row>
        <row r="907655">
          <cell r="A907655"/>
          <cell r="G907655"/>
        </row>
        <row r="907656">
          <cell r="A907656"/>
          <cell r="G907656"/>
        </row>
        <row r="907657">
          <cell r="A907657"/>
          <cell r="G907657"/>
        </row>
        <row r="907658">
          <cell r="A907658"/>
          <cell r="G907658"/>
        </row>
        <row r="907659">
          <cell r="A907659"/>
          <cell r="G907659"/>
        </row>
        <row r="907660">
          <cell r="A907660"/>
          <cell r="G907660"/>
        </row>
        <row r="907661">
          <cell r="A907661"/>
          <cell r="G907661"/>
        </row>
        <row r="907662">
          <cell r="A907662"/>
          <cell r="G907662"/>
        </row>
        <row r="907663">
          <cell r="A907663"/>
          <cell r="G907663"/>
        </row>
        <row r="907664">
          <cell r="A907664"/>
          <cell r="G907664"/>
        </row>
        <row r="907665">
          <cell r="A907665"/>
          <cell r="G907665"/>
        </row>
        <row r="907666">
          <cell r="A907666"/>
          <cell r="G907666"/>
        </row>
        <row r="907667">
          <cell r="A907667"/>
          <cell r="G907667"/>
        </row>
        <row r="907668">
          <cell r="A907668"/>
          <cell r="G907668"/>
        </row>
        <row r="907669">
          <cell r="A907669"/>
          <cell r="G907669"/>
        </row>
        <row r="907670">
          <cell r="A907670"/>
          <cell r="G907670"/>
        </row>
        <row r="907671">
          <cell r="A907671"/>
          <cell r="G907671"/>
        </row>
        <row r="907672">
          <cell r="A907672"/>
          <cell r="G907672"/>
        </row>
        <row r="907673">
          <cell r="A907673"/>
          <cell r="G907673"/>
        </row>
        <row r="907674">
          <cell r="A907674"/>
          <cell r="G907674"/>
        </row>
        <row r="907675">
          <cell r="A907675"/>
          <cell r="G907675"/>
        </row>
        <row r="907676">
          <cell r="A907676"/>
          <cell r="G907676"/>
        </row>
        <row r="907677">
          <cell r="A907677"/>
          <cell r="G907677"/>
        </row>
        <row r="907678">
          <cell r="A907678"/>
          <cell r="G907678"/>
        </row>
        <row r="907679">
          <cell r="A907679"/>
          <cell r="G907679"/>
        </row>
        <row r="907680">
          <cell r="A907680"/>
          <cell r="G907680"/>
        </row>
        <row r="907681">
          <cell r="A907681"/>
          <cell r="G907681"/>
        </row>
        <row r="907682">
          <cell r="A907682"/>
          <cell r="G907682"/>
        </row>
        <row r="907683">
          <cell r="A907683"/>
          <cell r="G907683"/>
        </row>
        <row r="907684">
          <cell r="A907684"/>
          <cell r="G907684"/>
        </row>
        <row r="907685">
          <cell r="A907685"/>
          <cell r="G907685"/>
        </row>
        <row r="907686">
          <cell r="A907686"/>
          <cell r="G907686"/>
        </row>
        <row r="907687">
          <cell r="A907687"/>
          <cell r="G907687"/>
        </row>
        <row r="907688">
          <cell r="A907688"/>
          <cell r="G907688"/>
        </row>
        <row r="907689">
          <cell r="A907689"/>
          <cell r="G907689"/>
        </row>
        <row r="907690">
          <cell r="A907690"/>
          <cell r="G907690"/>
        </row>
        <row r="907691">
          <cell r="A907691"/>
          <cell r="G907691"/>
        </row>
        <row r="907692">
          <cell r="A907692"/>
          <cell r="G907692"/>
        </row>
        <row r="907693">
          <cell r="A907693"/>
          <cell r="G907693"/>
        </row>
        <row r="907694">
          <cell r="A907694"/>
          <cell r="G907694"/>
        </row>
        <row r="907695">
          <cell r="A907695"/>
          <cell r="G907695"/>
        </row>
        <row r="907696">
          <cell r="A907696"/>
          <cell r="G907696"/>
        </row>
        <row r="907697">
          <cell r="A907697"/>
          <cell r="G907697"/>
        </row>
        <row r="907698">
          <cell r="A907698"/>
          <cell r="G907698"/>
        </row>
        <row r="907699">
          <cell r="A907699"/>
          <cell r="G907699"/>
        </row>
        <row r="907700">
          <cell r="A907700"/>
          <cell r="G907700"/>
        </row>
        <row r="907701">
          <cell r="A907701"/>
          <cell r="G907701"/>
        </row>
        <row r="907702">
          <cell r="A907702"/>
          <cell r="G907702"/>
        </row>
        <row r="907703">
          <cell r="A907703"/>
          <cell r="G907703"/>
        </row>
        <row r="907704">
          <cell r="A907704"/>
          <cell r="G907704"/>
        </row>
        <row r="907705">
          <cell r="A907705"/>
          <cell r="G907705"/>
        </row>
        <row r="907706">
          <cell r="A907706"/>
          <cell r="G907706"/>
        </row>
        <row r="907707">
          <cell r="A907707"/>
          <cell r="G907707"/>
        </row>
        <row r="907708">
          <cell r="A907708"/>
          <cell r="G907708"/>
        </row>
        <row r="907709">
          <cell r="A907709"/>
          <cell r="G907709"/>
        </row>
        <row r="907710">
          <cell r="A907710"/>
          <cell r="G907710"/>
        </row>
        <row r="907711">
          <cell r="A907711"/>
          <cell r="G907711"/>
        </row>
        <row r="907712">
          <cell r="A907712"/>
          <cell r="G907712"/>
        </row>
        <row r="907713">
          <cell r="A907713"/>
          <cell r="G907713"/>
        </row>
        <row r="907714">
          <cell r="A907714"/>
          <cell r="G907714"/>
        </row>
        <row r="907715">
          <cell r="A907715"/>
          <cell r="G907715"/>
        </row>
        <row r="907716">
          <cell r="A907716"/>
          <cell r="G907716"/>
        </row>
        <row r="907717">
          <cell r="A907717"/>
          <cell r="G907717"/>
        </row>
        <row r="907718">
          <cell r="A907718"/>
          <cell r="G907718"/>
        </row>
        <row r="907719">
          <cell r="A907719"/>
          <cell r="G907719"/>
        </row>
        <row r="907720">
          <cell r="A907720"/>
          <cell r="G907720"/>
        </row>
        <row r="907721">
          <cell r="A907721"/>
          <cell r="G907721"/>
        </row>
        <row r="907722">
          <cell r="A907722"/>
          <cell r="G907722"/>
        </row>
        <row r="907723">
          <cell r="A907723"/>
          <cell r="G907723"/>
        </row>
        <row r="907724">
          <cell r="A907724"/>
          <cell r="G907724"/>
        </row>
        <row r="907725">
          <cell r="A907725"/>
          <cell r="G907725"/>
        </row>
        <row r="907726">
          <cell r="A907726"/>
          <cell r="G907726"/>
        </row>
        <row r="907727">
          <cell r="A907727"/>
          <cell r="G907727"/>
        </row>
        <row r="907728">
          <cell r="A907728"/>
          <cell r="G907728"/>
        </row>
        <row r="907729">
          <cell r="A907729"/>
          <cell r="G907729"/>
        </row>
        <row r="907730">
          <cell r="A907730"/>
          <cell r="G907730"/>
        </row>
        <row r="907731">
          <cell r="A907731"/>
          <cell r="G907731"/>
        </row>
        <row r="907732">
          <cell r="A907732"/>
          <cell r="G907732"/>
        </row>
        <row r="907733">
          <cell r="A907733"/>
          <cell r="G907733"/>
        </row>
        <row r="907734">
          <cell r="A907734"/>
          <cell r="G907734"/>
        </row>
        <row r="907735">
          <cell r="A907735"/>
          <cell r="G907735"/>
        </row>
        <row r="907736">
          <cell r="A907736"/>
          <cell r="G907736"/>
        </row>
        <row r="907737">
          <cell r="A907737"/>
          <cell r="G907737"/>
        </row>
        <row r="907738">
          <cell r="A907738"/>
          <cell r="G907738"/>
        </row>
        <row r="907739">
          <cell r="A907739"/>
          <cell r="G907739"/>
        </row>
        <row r="907740">
          <cell r="A907740"/>
          <cell r="G907740"/>
        </row>
        <row r="907741">
          <cell r="A907741"/>
          <cell r="G907741"/>
        </row>
        <row r="907742">
          <cell r="A907742"/>
          <cell r="G907742"/>
        </row>
        <row r="907743">
          <cell r="A907743"/>
          <cell r="G907743"/>
        </row>
        <row r="907744">
          <cell r="A907744"/>
          <cell r="G907744"/>
        </row>
        <row r="907745">
          <cell r="A907745"/>
          <cell r="G907745"/>
        </row>
        <row r="907746">
          <cell r="A907746"/>
          <cell r="G907746"/>
        </row>
        <row r="907747">
          <cell r="A907747"/>
          <cell r="G907747"/>
        </row>
        <row r="907748">
          <cell r="A907748"/>
          <cell r="G907748"/>
        </row>
        <row r="907749">
          <cell r="A907749"/>
          <cell r="G907749"/>
        </row>
        <row r="907750">
          <cell r="A907750"/>
          <cell r="G907750"/>
        </row>
        <row r="907751">
          <cell r="A907751"/>
          <cell r="G907751"/>
        </row>
        <row r="907752">
          <cell r="A907752"/>
          <cell r="G907752"/>
        </row>
        <row r="907753">
          <cell r="A907753"/>
          <cell r="G907753"/>
        </row>
        <row r="907754">
          <cell r="A907754"/>
          <cell r="G907754"/>
        </row>
        <row r="907755">
          <cell r="A907755"/>
          <cell r="G907755"/>
        </row>
        <row r="907756">
          <cell r="A907756"/>
          <cell r="G907756"/>
        </row>
        <row r="907757">
          <cell r="A907757"/>
          <cell r="G907757"/>
        </row>
        <row r="907758">
          <cell r="A907758"/>
          <cell r="G907758"/>
        </row>
        <row r="907759">
          <cell r="A907759"/>
          <cell r="G907759"/>
        </row>
        <row r="907760">
          <cell r="A907760"/>
          <cell r="G907760"/>
        </row>
        <row r="907761">
          <cell r="A907761"/>
          <cell r="G907761"/>
        </row>
        <row r="907762">
          <cell r="A907762"/>
          <cell r="G907762"/>
        </row>
        <row r="907763">
          <cell r="A907763"/>
          <cell r="G907763"/>
        </row>
        <row r="907764">
          <cell r="A907764"/>
          <cell r="G907764"/>
        </row>
        <row r="907765">
          <cell r="A907765"/>
          <cell r="G907765"/>
        </row>
        <row r="907766">
          <cell r="A907766"/>
          <cell r="G907766"/>
        </row>
        <row r="907767">
          <cell r="A907767"/>
          <cell r="G907767"/>
        </row>
        <row r="907768">
          <cell r="A907768"/>
          <cell r="G907768"/>
        </row>
        <row r="907769">
          <cell r="A907769"/>
          <cell r="G907769"/>
        </row>
        <row r="907770">
          <cell r="A907770"/>
          <cell r="G907770"/>
        </row>
        <row r="907771">
          <cell r="A907771"/>
          <cell r="G907771"/>
        </row>
        <row r="907772">
          <cell r="A907772"/>
          <cell r="G907772"/>
        </row>
        <row r="907773">
          <cell r="A907773"/>
          <cell r="G907773"/>
        </row>
        <row r="907774">
          <cell r="A907774"/>
          <cell r="G907774"/>
        </row>
        <row r="907775">
          <cell r="A907775"/>
          <cell r="G907775"/>
        </row>
        <row r="907776">
          <cell r="A907776"/>
          <cell r="G907776"/>
        </row>
        <row r="907777">
          <cell r="A907777"/>
          <cell r="G907777"/>
        </row>
        <row r="907778">
          <cell r="A907778"/>
          <cell r="G907778"/>
        </row>
        <row r="907779">
          <cell r="A907779"/>
          <cell r="G907779"/>
        </row>
        <row r="907780">
          <cell r="A907780"/>
          <cell r="G907780"/>
        </row>
        <row r="907781">
          <cell r="A907781"/>
          <cell r="G907781"/>
        </row>
        <row r="907782">
          <cell r="A907782"/>
          <cell r="G907782"/>
        </row>
        <row r="907783">
          <cell r="A907783"/>
          <cell r="G907783"/>
        </row>
        <row r="907784">
          <cell r="A907784"/>
          <cell r="G907784"/>
        </row>
        <row r="907785">
          <cell r="A907785"/>
          <cell r="G907785"/>
        </row>
        <row r="907786">
          <cell r="A907786"/>
          <cell r="G907786"/>
        </row>
        <row r="907787">
          <cell r="A907787"/>
          <cell r="G907787"/>
        </row>
        <row r="907788">
          <cell r="A907788"/>
          <cell r="G907788"/>
        </row>
        <row r="907789">
          <cell r="A907789"/>
          <cell r="G907789"/>
        </row>
        <row r="907790">
          <cell r="A907790"/>
          <cell r="G907790"/>
        </row>
        <row r="907791">
          <cell r="A907791"/>
          <cell r="G907791"/>
        </row>
        <row r="907792">
          <cell r="A907792"/>
          <cell r="G907792"/>
        </row>
        <row r="907793">
          <cell r="A907793"/>
          <cell r="G907793"/>
        </row>
        <row r="907794">
          <cell r="A907794"/>
          <cell r="G907794"/>
        </row>
        <row r="907795">
          <cell r="A907795"/>
          <cell r="G907795"/>
        </row>
        <row r="907796">
          <cell r="A907796"/>
          <cell r="G907796"/>
        </row>
        <row r="907797">
          <cell r="A907797"/>
          <cell r="G907797"/>
        </row>
        <row r="907798">
          <cell r="A907798"/>
          <cell r="G907798"/>
        </row>
        <row r="907799">
          <cell r="A907799"/>
          <cell r="G907799"/>
        </row>
        <row r="907800">
          <cell r="A907800"/>
          <cell r="G907800"/>
        </row>
        <row r="907801">
          <cell r="A907801"/>
          <cell r="G907801"/>
        </row>
        <row r="907802">
          <cell r="A907802"/>
          <cell r="G907802"/>
        </row>
        <row r="907803">
          <cell r="A907803"/>
          <cell r="G907803"/>
        </row>
        <row r="907804">
          <cell r="A907804"/>
          <cell r="G907804"/>
        </row>
        <row r="907805">
          <cell r="A907805"/>
          <cell r="G907805"/>
        </row>
        <row r="907806">
          <cell r="A907806"/>
          <cell r="G907806"/>
        </row>
        <row r="907807">
          <cell r="A907807"/>
          <cell r="G907807"/>
        </row>
        <row r="907808">
          <cell r="A907808"/>
          <cell r="G907808"/>
        </row>
        <row r="907809">
          <cell r="A907809"/>
          <cell r="G907809"/>
        </row>
        <row r="907810">
          <cell r="A907810"/>
          <cell r="G907810"/>
        </row>
        <row r="907811">
          <cell r="A907811"/>
          <cell r="G907811"/>
        </row>
        <row r="907812">
          <cell r="A907812"/>
          <cell r="G907812"/>
        </row>
        <row r="907813">
          <cell r="A907813"/>
          <cell r="G907813"/>
        </row>
        <row r="907814">
          <cell r="A907814"/>
          <cell r="G907814"/>
        </row>
        <row r="907815">
          <cell r="A907815"/>
          <cell r="G907815"/>
        </row>
        <row r="907816">
          <cell r="A907816"/>
          <cell r="G907816"/>
        </row>
        <row r="907817">
          <cell r="A907817"/>
          <cell r="G907817"/>
        </row>
        <row r="907818">
          <cell r="A907818"/>
          <cell r="G907818"/>
        </row>
        <row r="907819">
          <cell r="A907819"/>
          <cell r="G907819"/>
        </row>
        <row r="907820">
          <cell r="A907820"/>
          <cell r="G907820"/>
        </row>
        <row r="907821">
          <cell r="A907821"/>
          <cell r="G907821"/>
        </row>
        <row r="907822">
          <cell r="A907822"/>
          <cell r="G907822"/>
        </row>
        <row r="907823">
          <cell r="A907823"/>
          <cell r="G907823"/>
        </row>
        <row r="907824">
          <cell r="A907824"/>
          <cell r="G907824"/>
        </row>
        <row r="907825">
          <cell r="A907825"/>
          <cell r="G907825"/>
        </row>
        <row r="907826">
          <cell r="A907826"/>
          <cell r="G907826"/>
        </row>
        <row r="907827">
          <cell r="A907827"/>
          <cell r="G907827"/>
        </row>
        <row r="907828">
          <cell r="A907828"/>
          <cell r="G907828"/>
        </row>
        <row r="907829">
          <cell r="A907829"/>
          <cell r="G907829"/>
        </row>
        <row r="907830">
          <cell r="A907830"/>
          <cell r="G907830"/>
        </row>
        <row r="907831">
          <cell r="A907831"/>
          <cell r="G907831"/>
        </row>
        <row r="907832">
          <cell r="A907832"/>
          <cell r="G907832"/>
        </row>
        <row r="907833">
          <cell r="A907833"/>
          <cell r="G907833"/>
        </row>
        <row r="907834">
          <cell r="A907834"/>
          <cell r="G907834"/>
        </row>
        <row r="907835">
          <cell r="A907835"/>
          <cell r="G907835"/>
        </row>
        <row r="907836">
          <cell r="A907836"/>
          <cell r="G907836"/>
        </row>
        <row r="907837">
          <cell r="A907837"/>
          <cell r="G907837"/>
        </row>
        <row r="907838">
          <cell r="A907838"/>
          <cell r="G907838"/>
        </row>
        <row r="907839">
          <cell r="A907839"/>
          <cell r="G907839"/>
        </row>
        <row r="907840">
          <cell r="A907840"/>
          <cell r="G907840"/>
        </row>
        <row r="907841">
          <cell r="A907841"/>
          <cell r="G907841"/>
        </row>
        <row r="907842">
          <cell r="A907842"/>
          <cell r="G907842"/>
        </row>
        <row r="907843">
          <cell r="A907843"/>
          <cell r="G907843"/>
        </row>
        <row r="907844">
          <cell r="A907844"/>
          <cell r="G907844"/>
        </row>
        <row r="907845">
          <cell r="A907845"/>
          <cell r="G907845"/>
        </row>
        <row r="907846">
          <cell r="A907846"/>
          <cell r="G907846"/>
        </row>
        <row r="907847">
          <cell r="A907847"/>
          <cell r="G907847"/>
        </row>
        <row r="907848">
          <cell r="A907848"/>
          <cell r="G907848"/>
        </row>
        <row r="907849">
          <cell r="A907849"/>
          <cell r="G907849"/>
        </row>
        <row r="907850">
          <cell r="A907850"/>
          <cell r="G907850"/>
        </row>
        <row r="907851">
          <cell r="A907851"/>
          <cell r="G907851"/>
        </row>
        <row r="907852">
          <cell r="A907852"/>
          <cell r="G907852"/>
        </row>
        <row r="907853">
          <cell r="A907853"/>
          <cell r="G907853"/>
        </row>
        <row r="907854">
          <cell r="A907854"/>
          <cell r="G907854"/>
        </row>
        <row r="907855">
          <cell r="A907855"/>
          <cell r="G907855"/>
        </row>
        <row r="907856">
          <cell r="A907856"/>
          <cell r="G907856"/>
        </row>
        <row r="907857">
          <cell r="A907857"/>
          <cell r="G907857"/>
        </row>
        <row r="907858">
          <cell r="A907858"/>
          <cell r="G907858"/>
        </row>
        <row r="907859">
          <cell r="A907859"/>
          <cell r="G907859"/>
        </row>
        <row r="907860">
          <cell r="A907860"/>
          <cell r="G907860"/>
        </row>
        <row r="907861">
          <cell r="A907861"/>
          <cell r="G907861"/>
        </row>
        <row r="907862">
          <cell r="A907862"/>
          <cell r="G907862"/>
        </row>
        <row r="907863">
          <cell r="A907863"/>
          <cell r="G907863"/>
        </row>
        <row r="907864">
          <cell r="A907864"/>
          <cell r="G907864"/>
        </row>
        <row r="907865">
          <cell r="A907865"/>
          <cell r="G907865"/>
        </row>
        <row r="907866">
          <cell r="A907866"/>
          <cell r="G907866"/>
        </row>
        <row r="907867">
          <cell r="A907867"/>
          <cell r="G907867"/>
        </row>
        <row r="907868">
          <cell r="A907868"/>
          <cell r="G907868"/>
        </row>
        <row r="907869">
          <cell r="A907869"/>
          <cell r="G907869"/>
        </row>
        <row r="907870">
          <cell r="A907870"/>
          <cell r="G907870"/>
        </row>
        <row r="907871">
          <cell r="A907871"/>
          <cell r="G907871"/>
        </row>
        <row r="907872">
          <cell r="A907872"/>
          <cell r="G907872"/>
        </row>
        <row r="907873">
          <cell r="A907873"/>
          <cell r="G907873"/>
        </row>
        <row r="907874">
          <cell r="A907874"/>
          <cell r="G907874"/>
        </row>
        <row r="907875">
          <cell r="A907875"/>
          <cell r="G907875"/>
        </row>
        <row r="907876">
          <cell r="A907876"/>
          <cell r="G907876"/>
        </row>
        <row r="907877">
          <cell r="A907877"/>
          <cell r="G907877"/>
        </row>
        <row r="907878">
          <cell r="A907878"/>
          <cell r="G907878"/>
        </row>
        <row r="907879">
          <cell r="A907879"/>
          <cell r="G907879"/>
        </row>
        <row r="907880">
          <cell r="A907880"/>
          <cell r="G907880"/>
        </row>
        <row r="907881">
          <cell r="A907881"/>
          <cell r="G907881"/>
        </row>
        <row r="907882">
          <cell r="A907882"/>
          <cell r="G907882"/>
        </row>
        <row r="907883">
          <cell r="A907883"/>
          <cell r="G907883"/>
        </row>
        <row r="907884">
          <cell r="A907884"/>
          <cell r="G907884"/>
        </row>
        <row r="907885">
          <cell r="A907885"/>
          <cell r="G907885"/>
        </row>
        <row r="907886">
          <cell r="A907886"/>
          <cell r="G907886"/>
        </row>
        <row r="907887">
          <cell r="A907887"/>
          <cell r="G907887"/>
        </row>
        <row r="907888">
          <cell r="A907888"/>
          <cell r="G907888"/>
        </row>
        <row r="907889">
          <cell r="A907889"/>
          <cell r="G907889"/>
        </row>
        <row r="907890">
          <cell r="A907890"/>
          <cell r="G907890"/>
        </row>
        <row r="907891">
          <cell r="A907891"/>
          <cell r="G907891"/>
        </row>
        <row r="907892">
          <cell r="A907892"/>
          <cell r="G907892"/>
        </row>
        <row r="907893">
          <cell r="A907893"/>
          <cell r="G907893"/>
        </row>
        <row r="907894">
          <cell r="A907894"/>
          <cell r="G907894"/>
        </row>
        <row r="907895">
          <cell r="A907895"/>
          <cell r="G907895"/>
        </row>
        <row r="907896">
          <cell r="A907896"/>
          <cell r="G907896"/>
        </row>
        <row r="907897">
          <cell r="A907897"/>
          <cell r="G907897"/>
        </row>
        <row r="907898">
          <cell r="A907898"/>
          <cell r="G907898"/>
        </row>
        <row r="907899">
          <cell r="A907899"/>
          <cell r="G907899"/>
        </row>
        <row r="907900">
          <cell r="A907900"/>
          <cell r="G907900"/>
        </row>
        <row r="907901">
          <cell r="A907901"/>
          <cell r="G907901"/>
        </row>
        <row r="907902">
          <cell r="A907902"/>
          <cell r="G907902"/>
        </row>
        <row r="907903">
          <cell r="A907903"/>
          <cell r="G907903"/>
        </row>
        <row r="907904">
          <cell r="A907904"/>
          <cell r="G907904"/>
        </row>
        <row r="907905">
          <cell r="A907905"/>
          <cell r="G907905"/>
        </row>
        <row r="907906">
          <cell r="A907906"/>
          <cell r="G907906"/>
        </row>
        <row r="907907">
          <cell r="A907907"/>
          <cell r="G907907"/>
        </row>
        <row r="907908">
          <cell r="A907908"/>
          <cell r="G907908"/>
        </row>
        <row r="907909">
          <cell r="A907909"/>
          <cell r="G907909"/>
        </row>
        <row r="907910">
          <cell r="A907910"/>
          <cell r="G907910"/>
        </row>
        <row r="907911">
          <cell r="A907911"/>
          <cell r="G907911"/>
        </row>
        <row r="907912">
          <cell r="A907912"/>
          <cell r="G907912"/>
        </row>
        <row r="907913">
          <cell r="A907913"/>
          <cell r="G907913"/>
        </row>
        <row r="907914">
          <cell r="A907914"/>
          <cell r="G907914"/>
        </row>
        <row r="907915">
          <cell r="A907915"/>
          <cell r="G907915"/>
        </row>
        <row r="907916">
          <cell r="A907916"/>
          <cell r="G907916"/>
        </row>
        <row r="907917">
          <cell r="A907917"/>
          <cell r="G907917"/>
        </row>
        <row r="907918">
          <cell r="A907918"/>
          <cell r="G907918"/>
        </row>
        <row r="907919">
          <cell r="A907919"/>
          <cell r="G907919"/>
        </row>
        <row r="907920">
          <cell r="A907920"/>
          <cell r="G907920"/>
        </row>
        <row r="907921">
          <cell r="A907921"/>
          <cell r="G907921"/>
        </row>
        <row r="907922">
          <cell r="A907922"/>
          <cell r="G907922"/>
        </row>
        <row r="907923">
          <cell r="A907923"/>
          <cell r="G907923"/>
        </row>
        <row r="907924">
          <cell r="A907924"/>
          <cell r="G907924"/>
        </row>
        <row r="907925">
          <cell r="A907925"/>
          <cell r="G907925"/>
        </row>
        <row r="907926">
          <cell r="A907926"/>
          <cell r="G907926"/>
        </row>
        <row r="907927">
          <cell r="A907927"/>
          <cell r="G907927"/>
        </row>
        <row r="907928">
          <cell r="A907928"/>
          <cell r="G907928"/>
        </row>
        <row r="907929">
          <cell r="A907929"/>
          <cell r="G907929"/>
        </row>
        <row r="907930">
          <cell r="A907930"/>
          <cell r="G907930"/>
        </row>
        <row r="907931">
          <cell r="A907931"/>
          <cell r="G907931"/>
        </row>
        <row r="907932">
          <cell r="A907932"/>
          <cell r="G907932"/>
        </row>
        <row r="907933">
          <cell r="A907933"/>
          <cell r="G907933"/>
        </row>
        <row r="907934">
          <cell r="A907934"/>
          <cell r="G907934"/>
        </row>
        <row r="907935">
          <cell r="A907935"/>
          <cell r="G907935"/>
        </row>
        <row r="907936">
          <cell r="A907936"/>
          <cell r="G907936"/>
        </row>
        <row r="907937">
          <cell r="A907937"/>
          <cell r="G907937"/>
        </row>
        <row r="907938">
          <cell r="A907938"/>
          <cell r="G907938"/>
        </row>
        <row r="907939">
          <cell r="A907939"/>
          <cell r="G907939"/>
        </row>
        <row r="907940">
          <cell r="A907940"/>
          <cell r="G907940"/>
        </row>
        <row r="907941">
          <cell r="A907941"/>
          <cell r="G907941"/>
        </row>
        <row r="907942">
          <cell r="A907942"/>
          <cell r="G907942"/>
        </row>
        <row r="907943">
          <cell r="A907943"/>
          <cell r="G907943"/>
        </row>
        <row r="907944">
          <cell r="A907944"/>
          <cell r="G907944"/>
        </row>
        <row r="907945">
          <cell r="A907945"/>
          <cell r="G907945"/>
        </row>
        <row r="907946">
          <cell r="A907946"/>
          <cell r="G907946"/>
        </row>
        <row r="907947">
          <cell r="A907947"/>
          <cell r="G907947"/>
        </row>
        <row r="907948">
          <cell r="A907948"/>
          <cell r="G907948"/>
        </row>
        <row r="907949">
          <cell r="A907949"/>
          <cell r="G907949"/>
        </row>
        <row r="907950">
          <cell r="A907950"/>
          <cell r="G907950"/>
        </row>
        <row r="907951">
          <cell r="A907951"/>
          <cell r="G907951"/>
        </row>
        <row r="907952">
          <cell r="A907952"/>
          <cell r="G907952"/>
        </row>
        <row r="907953">
          <cell r="A907953"/>
          <cell r="G907953"/>
        </row>
        <row r="907954">
          <cell r="A907954"/>
          <cell r="G907954"/>
        </row>
        <row r="907955">
          <cell r="A907955"/>
          <cell r="G907955"/>
        </row>
        <row r="907956">
          <cell r="A907956"/>
          <cell r="G907956"/>
        </row>
        <row r="907957">
          <cell r="A907957"/>
          <cell r="G907957"/>
        </row>
        <row r="907958">
          <cell r="A907958"/>
          <cell r="G907958"/>
        </row>
        <row r="907959">
          <cell r="A907959"/>
          <cell r="G907959"/>
        </row>
        <row r="907960">
          <cell r="A907960"/>
          <cell r="G907960"/>
        </row>
        <row r="907961">
          <cell r="A907961"/>
          <cell r="G907961"/>
        </row>
        <row r="907962">
          <cell r="A907962"/>
          <cell r="G907962"/>
        </row>
        <row r="907963">
          <cell r="A907963"/>
          <cell r="G907963"/>
        </row>
        <row r="907964">
          <cell r="A907964"/>
          <cell r="G907964"/>
        </row>
        <row r="907965">
          <cell r="A907965"/>
          <cell r="G907965"/>
        </row>
        <row r="907966">
          <cell r="A907966"/>
          <cell r="G907966"/>
        </row>
        <row r="907967">
          <cell r="A907967"/>
          <cell r="G907967"/>
        </row>
        <row r="907968">
          <cell r="A907968"/>
          <cell r="G907968"/>
        </row>
        <row r="907969">
          <cell r="A907969"/>
          <cell r="G907969"/>
        </row>
        <row r="907970">
          <cell r="A907970"/>
          <cell r="G907970"/>
        </row>
        <row r="907971">
          <cell r="A907971"/>
          <cell r="G907971"/>
        </row>
        <row r="907972">
          <cell r="A907972"/>
          <cell r="G907972"/>
        </row>
        <row r="907973">
          <cell r="A907973"/>
          <cell r="G907973"/>
        </row>
        <row r="907974">
          <cell r="A907974"/>
          <cell r="G907974"/>
        </row>
        <row r="907975">
          <cell r="A907975"/>
          <cell r="G907975"/>
        </row>
        <row r="907976">
          <cell r="A907976"/>
          <cell r="G907976"/>
        </row>
        <row r="907977">
          <cell r="A907977"/>
          <cell r="G907977"/>
        </row>
        <row r="907978">
          <cell r="A907978"/>
          <cell r="G907978"/>
        </row>
        <row r="907979">
          <cell r="A907979"/>
          <cell r="G907979"/>
        </row>
        <row r="907980">
          <cell r="A907980"/>
          <cell r="G907980"/>
        </row>
        <row r="907981">
          <cell r="A907981"/>
          <cell r="G907981"/>
        </row>
        <row r="907982">
          <cell r="A907982"/>
          <cell r="G907982"/>
        </row>
        <row r="907983">
          <cell r="A907983"/>
          <cell r="G907983"/>
        </row>
        <row r="907984">
          <cell r="A907984"/>
          <cell r="G907984"/>
        </row>
        <row r="907985">
          <cell r="A907985"/>
          <cell r="G907985"/>
        </row>
        <row r="907986">
          <cell r="A907986"/>
          <cell r="G907986"/>
        </row>
        <row r="907987">
          <cell r="A907987"/>
          <cell r="G907987"/>
        </row>
        <row r="907988">
          <cell r="A907988"/>
          <cell r="G907988"/>
        </row>
        <row r="907989">
          <cell r="A907989"/>
          <cell r="G907989"/>
        </row>
        <row r="907990">
          <cell r="A907990"/>
          <cell r="G907990"/>
        </row>
        <row r="907991">
          <cell r="A907991"/>
          <cell r="G907991"/>
        </row>
        <row r="907992">
          <cell r="A907992"/>
          <cell r="G907992"/>
        </row>
        <row r="907993">
          <cell r="A907993"/>
          <cell r="G907993"/>
        </row>
        <row r="907994">
          <cell r="A907994"/>
          <cell r="G907994"/>
        </row>
        <row r="907995">
          <cell r="A907995"/>
          <cell r="G907995"/>
        </row>
        <row r="907996">
          <cell r="A907996"/>
          <cell r="G907996"/>
        </row>
        <row r="907997">
          <cell r="A907997"/>
          <cell r="G907997"/>
        </row>
        <row r="907998">
          <cell r="A907998"/>
          <cell r="G907998"/>
        </row>
        <row r="907999">
          <cell r="A907999"/>
          <cell r="G907999"/>
        </row>
        <row r="908000">
          <cell r="A908000"/>
          <cell r="G908000"/>
        </row>
        <row r="908001">
          <cell r="A908001"/>
          <cell r="G908001"/>
        </row>
        <row r="908002">
          <cell r="A908002"/>
          <cell r="G908002"/>
        </row>
        <row r="908003">
          <cell r="A908003"/>
          <cell r="G908003"/>
        </row>
        <row r="908004">
          <cell r="A908004"/>
          <cell r="G908004"/>
        </row>
        <row r="908005">
          <cell r="A908005"/>
          <cell r="G908005"/>
        </row>
        <row r="908006">
          <cell r="A908006"/>
          <cell r="G908006"/>
        </row>
        <row r="908007">
          <cell r="A908007"/>
          <cell r="G908007"/>
        </row>
        <row r="908008">
          <cell r="A908008"/>
          <cell r="G908008"/>
        </row>
        <row r="908009">
          <cell r="A908009"/>
          <cell r="G908009"/>
        </row>
        <row r="908010">
          <cell r="A908010"/>
          <cell r="G908010"/>
        </row>
        <row r="908011">
          <cell r="A908011"/>
          <cell r="G908011"/>
        </row>
        <row r="908012">
          <cell r="A908012"/>
          <cell r="G908012"/>
        </row>
        <row r="908013">
          <cell r="A908013"/>
          <cell r="G908013"/>
        </row>
        <row r="908014">
          <cell r="A908014"/>
          <cell r="G908014"/>
        </row>
        <row r="908015">
          <cell r="A908015"/>
          <cell r="G908015"/>
        </row>
        <row r="908016">
          <cell r="A908016"/>
          <cell r="G908016"/>
        </row>
        <row r="908017">
          <cell r="A908017"/>
          <cell r="G908017"/>
        </row>
        <row r="908018">
          <cell r="A908018"/>
          <cell r="G908018"/>
        </row>
        <row r="908019">
          <cell r="A908019"/>
          <cell r="G908019"/>
        </row>
        <row r="908020">
          <cell r="A908020"/>
          <cell r="G908020"/>
        </row>
        <row r="908021">
          <cell r="A908021"/>
          <cell r="G908021"/>
        </row>
        <row r="908022">
          <cell r="A908022"/>
          <cell r="G908022"/>
        </row>
        <row r="908023">
          <cell r="A908023"/>
          <cell r="G908023"/>
        </row>
        <row r="908024">
          <cell r="A908024"/>
          <cell r="G908024"/>
        </row>
        <row r="908025">
          <cell r="A908025"/>
          <cell r="G908025"/>
        </row>
        <row r="908026">
          <cell r="A908026"/>
          <cell r="G908026"/>
        </row>
        <row r="908027">
          <cell r="A908027"/>
          <cell r="G908027"/>
        </row>
        <row r="908028">
          <cell r="A908028"/>
          <cell r="G908028"/>
        </row>
        <row r="908029">
          <cell r="A908029"/>
          <cell r="G908029"/>
        </row>
        <row r="908030">
          <cell r="A908030"/>
          <cell r="G908030"/>
        </row>
        <row r="908031">
          <cell r="A908031"/>
          <cell r="G908031"/>
        </row>
        <row r="908032">
          <cell r="A908032"/>
          <cell r="G908032"/>
        </row>
        <row r="908033">
          <cell r="A908033"/>
          <cell r="G908033"/>
        </row>
        <row r="908034">
          <cell r="A908034"/>
          <cell r="G908034"/>
        </row>
        <row r="908035">
          <cell r="A908035"/>
          <cell r="G908035"/>
        </row>
        <row r="908036">
          <cell r="A908036"/>
          <cell r="G908036"/>
        </row>
        <row r="908037">
          <cell r="A908037"/>
          <cell r="G908037"/>
        </row>
        <row r="908038">
          <cell r="A908038"/>
          <cell r="G908038"/>
        </row>
        <row r="908039">
          <cell r="A908039"/>
          <cell r="G908039"/>
        </row>
        <row r="908040">
          <cell r="A908040"/>
          <cell r="G908040"/>
        </row>
        <row r="908041">
          <cell r="A908041"/>
          <cell r="G908041"/>
        </row>
        <row r="908042">
          <cell r="A908042"/>
          <cell r="G908042"/>
        </row>
        <row r="908043">
          <cell r="A908043"/>
          <cell r="G908043"/>
        </row>
        <row r="908044">
          <cell r="A908044"/>
          <cell r="G908044"/>
        </row>
        <row r="908045">
          <cell r="A908045"/>
          <cell r="G908045"/>
        </row>
        <row r="908046">
          <cell r="A908046"/>
          <cell r="G908046"/>
        </row>
        <row r="908047">
          <cell r="A908047"/>
          <cell r="G908047"/>
        </row>
        <row r="908048">
          <cell r="A908048"/>
          <cell r="G908048"/>
        </row>
        <row r="908049">
          <cell r="A908049"/>
          <cell r="G908049"/>
        </row>
        <row r="908050">
          <cell r="A908050"/>
          <cell r="G908050"/>
        </row>
        <row r="908051">
          <cell r="A908051"/>
          <cell r="G908051"/>
        </row>
        <row r="908052">
          <cell r="A908052"/>
          <cell r="G908052"/>
        </row>
        <row r="908053">
          <cell r="A908053"/>
          <cell r="G908053"/>
        </row>
        <row r="908054">
          <cell r="A908054"/>
          <cell r="G908054"/>
        </row>
        <row r="908055">
          <cell r="A908055"/>
          <cell r="G908055"/>
        </row>
        <row r="908056">
          <cell r="A908056"/>
          <cell r="G908056"/>
        </row>
        <row r="908057">
          <cell r="A908057"/>
          <cell r="G908057"/>
        </row>
        <row r="908058">
          <cell r="A908058"/>
          <cell r="G908058"/>
        </row>
        <row r="908059">
          <cell r="A908059"/>
          <cell r="G908059"/>
        </row>
        <row r="908060">
          <cell r="A908060"/>
          <cell r="G908060"/>
        </row>
        <row r="908061">
          <cell r="A908061"/>
          <cell r="G908061"/>
        </row>
        <row r="908062">
          <cell r="A908062"/>
          <cell r="G908062"/>
        </row>
        <row r="908063">
          <cell r="A908063"/>
          <cell r="G908063"/>
        </row>
        <row r="908064">
          <cell r="A908064"/>
          <cell r="G908064"/>
        </row>
        <row r="908065">
          <cell r="A908065"/>
          <cell r="G908065"/>
        </row>
        <row r="908066">
          <cell r="A908066"/>
          <cell r="G908066"/>
        </row>
        <row r="908067">
          <cell r="A908067"/>
          <cell r="G908067"/>
        </row>
        <row r="908068">
          <cell r="A908068"/>
          <cell r="G908068"/>
        </row>
        <row r="908069">
          <cell r="A908069"/>
          <cell r="G908069"/>
        </row>
        <row r="908070">
          <cell r="A908070"/>
          <cell r="G908070"/>
        </row>
        <row r="908071">
          <cell r="A908071"/>
          <cell r="G908071"/>
        </row>
        <row r="908072">
          <cell r="A908072"/>
          <cell r="G908072"/>
        </row>
        <row r="908073">
          <cell r="A908073"/>
          <cell r="G908073"/>
        </row>
        <row r="908074">
          <cell r="A908074"/>
          <cell r="G908074"/>
        </row>
        <row r="908075">
          <cell r="A908075"/>
          <cell r="G908075"/>
        </row>
        <row r="908076">
          <cell r="A908076"/>
          <cell r="G908076"/>
        </row>
        <row r="908077">
          <cell r="A908077"/>
          <cell r="G908077"/>
        </row>
        <row r="908078">
          <cell r="A908078"/>
          <cell r="G908078"/>
        </row>
        <row r="908079">
          <cell r="A908079"/>
          <cell r="G908079"/>
        </row>
        <row r="908080">
          <cell r="A908080"/>
          <cell r="G908080"/>
        </row>
        <row r="908081">
          <cell r="A908081"/>
          <cell r="G908081"/>
        </row>
        <row r="908082">
          <cell r="A908082"/>
          <cell r="G908082"/>
        </row>
        <row r="908083">
          <cell r="A908083"/>
          <cell r="G908083"/>
        </row>
        <row r="908084">
          <cell r="A908084"/>
          <cell r="G908084"/>
        </row>
        <row r="908085">
          <cell r="A908085"/>
          <cell r="G908085"/>
        </row>
        <row r="908086">
          <cell r="A908086"/>
          <cell r="G908086"/>
        </row>
        <row r="908087">
          <cell r="A908087"/>
          <cell r="G908087"/>
        </row>
        <row r="908088">
          <cell r="A908088"/>
          <cell r="G908088"/>
        </row>
        <row r="908089">
          <cell r="A908089"/>
          <cell r="G908089"/>
        </row>
        <row r="908090">
          <cell r="A908090"/>
          <cell r="G908090"/>
        </row>
        <row r="908091">
          <cell r="A908091"/>
          <cell r="G908091"/>
        </row>
        <row r="908092">
          <cell r="A908092"/>
          <cell r="G908092"/>
        </row>
        <row r="908093">
          <cell r="A908093"/>
          <cell r="G908093"/>
        </row>
        <row r="908094">
          <cell r="A908094"/>
          <cell r="G908094"/>
        </row>
        <row r="908095">
          <cell r="A908095"/>
          <cell r="G908095"/>
        </row>
        <row r="908096">
          <cell r="A908096"/>
          <cell r="G908096"/>
        </row>
        <row r="908097">
          <cell r="A908097"/>
          <cell r="G908097"/>
        </row>
        <row r="908098">
          <cell r="A908098"/>
          <cell r="G908098"/>
        </row>
        <row r="908099">
          <cell r="A908099"/>
          <cell r="G908099"/>
        </row>
        <row r="908100">
          <cell r="A908100"/>
          <cell r="G908100"/>
        </row>
        <row r="908101">
          <cell r="A908101"/>
          <cell r="G908101"/>
        </row>
        <row r="908102">
          <cell r="A908102"/>
          <cell r="G908102"/>
        </row>
        <row r="908103">
          <cell r="A908103"/>
          <cell r="G908103"/>
        </row>
        <row r="908104">
          <cell r="A908104"/>
          <cell r="G908104"/>
        </row>
        <row r="908105">
          <cell r="A908105"/>
          <cell r="G908105"/>
        </row>
        <row r="908106">
          <cell r="A908106"/>
          <cell r="G908106"/>
        </row>
        <row r="908107">
          <cell r="A908107"/>
          <cell r="G908107"/>
        </row>
        <row r="908108">
          <cell r="A908108"/>
          <cell r="G908108"/>
        </row>
        <row r="908109">
          <cell r="A908109"/>
          <cell r="G908109"/>
        </row>
        <row r="908110">
          <cell r="A908110"/>
          <cell r="G908110"/>
        </row>
        <row r="908111">
          <cell r="A908111"/>
          <cell r="G908111"/>
        </row>
        <row r="908112">
          <cell r="A908112"/>
          <cell r="G908112"/>
        </row>
        <row r="908113">
          <cell r="A908113"/>
          <cell r="G908113"/>
        </row>
        <row r="908114">
          <cell r="A908114"/>
          <cell r="G908114"/>
        </row>
        <row r="908115">
          <cell r="A908115"/>
          <cell r="G908115"/>
        </row>
        <row r="908116">
          <cell r="A908116"/>
          <cell r="G908116"/>
        </row>
        <row r="908117">
          <cell r="A908117"/>
          <cell r="G908117"/>
        </row>
        <row r="908118">
          <cell r="A908118"/>
          <cell r="G908118"/>
        </row>
        <row r="908119">
          <cell r="A908119"/>
          <cell r="G908119"/>
        </row>
        <row r="908120">
          <cell r="A908120"/>
          <cell r="G908120"/>
        </row>
        <row r="908121">
          <cell r="A908121"/>
          <cell r="G908121"/>
        </row>
        <row r="908122">
          <cell r="A908122"/>
          <cell r="G908122"/>
        </row>
        <row r="908123">
          <cell r="A908123"/>
          <cell r="G908123"/>
        </row>
        <row r="908124">
          <cell r="A908124"/>
          <cell r="G908124"/>
        </row>
        <row r="908125">
          <cell r="A908125"/>
          <cell r="G908125"/>
        </row>
        <row r="908126">
          <cell r="A908126"/>
          <cell r="G908126"/>
        </row>
        <row r="908127">
          <cell r="A908127"/>
          <cell r="G908127"/>
        </row>
        <row r="908128">
          <cell r="A908128"/>
          <cell r="G908128"/>
        </row>
        <row r="908129">
          <cell r="A908129"/>
          <cell r="G908129"/>
        </row>
        <row r="908130">
          <cell r="A908130"/>
          <cell r="G908130"/>
        </row>
        <row r="908131">
          <cell r="A908131"/>
          <cell r="G908131"/>
        </row>
        <row r="908132">
          <cell r="A908132"/>
          <cell r="G908132"/>
        </row>
        <row r="908133">
          <cell r="A908133"/>
          <cell r="G908133"/>
        </row>
        <row r="908134">
          <cell r="A908134"/>
          <cell r="G908134"/>
        </row>
        <row r="908135">
          <cell r="A908135"/>
          <cell r="G908135"/>
        </row>
        <row r="908136">
          <cell r="A908136"/>
          <cell r="G908136"/>
        </row>
        <row r="908137">
          <cell r="A908137"/>
          <cell r="G908137"/>
        </row>
        <row r="908138">
          <cell r="A908138"/>
          <cell r="G908138"/>
        </row>
        <row r="908139">
          <cell r="A908139"/>
          <cell r="G908139"/>
        </row>
        <row r="908140">
          <cell r="A908140"/>
          <cell r="G908140"/>
        </row>
        <row r="908141">
          <cell r="A908141"/>
          <cell r="G908141"/>
        </row>
        <row r="908142">
          <cell r="A908142"/>
          <cell r="G908142"/>
        </row>
        <row r="908143">
          <cell r="A908143"/>
          <cell r="G908143"/>
        </row>
        <row r="908144">
          <cell r="A908144"/>
          <cell r="G908144"/>
        </row>
        <row r="908145">
          <cell r="A908145"/>
          <cell r="G908145"/>
        </row>
        <row r="908146">
          <cell r="A908146"/>
          <cell r="G908146"/>
        </row>
        <row r="908147">
          <cell r="A908147"/>
          <cell r="G908147"/>
        </row>
        <row r="908148">
          <cell r="A908148"/>
          <cell r="G908148"/>
        </row>
        <row r="908149">
          <cell r="A908149"/>
          <cell r="G908149"/>
        </row>
        <row r="908150">
          <cell r="A908150"/>
          <cell r="G908150"/>
        </row>
        <row r="908151">
          <cell r="A908151"/>
          <cell r="G908151"/>
        </row>
        <row r="908152">
          <cell r="A908152"/>
          <cell r="G908152"/>
        </row>
        <row r="908153">
          <cell r="A908153"/>
          <cell r="G908153"/>
        </row>
        <row r="908154">
          <cell r="A908154"/>
          <cell r="G908154"/>
        </row>
        <row r="908155">
          <cell r="A908155"/>
          <cell r="G908155"/>
        </row>
        <row r="908156">
          <cell r="A908156"/>
          <cell r="G908156"/>
        </row>
        <row r="908157">
          <cell r="A908157"/>
          <cell r="G908157"/>
        </row>
        <row r="908158">
          <cell r="A908158"/>
          <cell r="G908158"/>
        </row>
        <row r="908159">
          <cell r="A908159"/>
          <cell r="G908159"/>
        </row>
        <row r="908160">
          <cell r="A908160"/>
          <cell r="G908160"/>
        </row>
        <row r="908161">
          <cell r="A908161"/>
          <cell r="G908161"/>
        </row>
        <row r="908162">
          <cell r="A908162"/>
          <cell r="G908162"/>
        </row>
        <row r="908163">
          <cell r="A908163"/>
          <cell r="G908163"/>
        </row>
        <row r="908164">
          <cell r="A908164"/>
          <cell r="G908164"/>
        </row>
        <row r="908165">
          <cell r="A908165"/>
          <cell r="G908165"/>
        </row>
        <row r="908166">
          <cell r="A908166"/>
          <cell r="G908166"/>
        </row>
        <row r="908167">
          <cell r="A908167"/>
          <cell r="G908167"/>
        </row>
        <row r="908168">
          <cell r="A908168"/>
          <cell r="G908168"/>
        </row>
        <row r="908169">
          <cell r="A908169"/>
          <cell r="G908169"/>
        </row>
        <row r="908170">
          <cell r="A908170"/>
          <cell r="G908170"/>
        </row>
        <row r="908171">
          <cell r="A908171"/>
          <cell r="G908171"/>
        </row>
        <row r="908172">
          <cell r="A908172"/>
          <cell r="G908172"/>
        </row>
        <row r="908173">
          <cell r="A908173"/>
          <cell r="G908173"/>
        </row>
        <row r="908174">
          <cell r="A908174"/>
          <cell r="G908174"/>
        </row>
        <row r="908175">
          <cell r="A908175"/>
          <cell r="G908175"/>
        </row>
        <row r="908176">
          <cell r="A908176"/>
          <cell r="G908176"/>
        </row>
        <row r="908177">
          <cell r="A908177"/>
          <cell r="G908177"/>
        </row>
        <row r="908178">
          <cell r="A908178"/>
          <cell r="G908178"/>
        </row>
        <row r="908179">
          <cell r="A908179"/>
          <cell r="G908179"/>
        </row>
        <row r="908180">
          <cell r="A908180"/>
          <cell r="G908180"/>
        </row>
        <row r="908181">
          <cell r="A908181"/>
          <cell r="G908181"/>
        </row>
        <row r="908182">
          <cell r="A908182"/>
          <cell r="G908182"/>
        </row>
        <row r="908183">
          <cell r="A908183"/>
          <cell r="G908183"/>
        </row>
        <row r="908184">
          <cell r="A908184"/>
          <cell r="G908184"/>
        </row>
        <row r="908185">
          <cell r="A908185"/>
          <cell r="G908185"/>
        </row>
        <row r="908186">
          <cell r="A908186"/>
          <cell r="G908186"/>
        </row>
        <row r="908187">
          <cell r="A908187"/>
          <cell r="G908187"/>
        </row>
        <row r="908188">
          <cell r="A908188"/>
          <cell r="G908188"/>
        </row>
        <row r="908189">
          <cell r="A908189"/>
          <cell r="G908189"/>
        </row>
        <row r="908190">
          <cell r="A908190"/>
          <cell r="G908190"/>
        </row>
        <row r="908191">
          <cell r="A908191"/>
          <cell r="G908191"/>
        </row>
        <row r="908192">
          <cell r="A908192"/>
          <cell r="G908192"/>
        </row>
        <row r="908193">
          <cell r="A908193"/>
          <cell r="G908193"/>
        </row>
        <row r="908194">
          <cell r="A908194"/>
          <cell r="G908194"/>
        </row>
        <row r="908195">
          <cell r="A908195"/>
          <cell r="G908195"/>
        </row>
        <row r="908196">
          <cell r="A908196"/>
          <cell r="G908196"/>
        </row>
        <row r="908197">
          <cell r="A908197"/>
          <cell r="G908197"/>
        </row>
        <row r="908198">
          <cell r="A908198"/>
          <cell r="G908198"/>
        </row>
        <row r="908199">
          <cell r="A908199"/>
          <cell r="G908199"/>
        </row>
        <row r="908200">
          <cell r="A908200"/>
          <cell r="G908200"/>
        </row>
        <row r="908201">
          <cell r="A908201"/>
          <cell r="G908201"/>
        </row>
        <row r="908202">
          <cell r="A908202"/>
          <cell r="G908202"/>
        </row>
        <row r="908203">
          <cell r="A908203"/>
          <cell r="G908203"/>
        </row>
        <row r="908204">
          <cell r="A908204"/>
          <cell r="G908204"/>
        </row>
        <row r="908205">
          <cell r="A908205"/>
          <cell r="G908205"/>
        </row>
        <row r="908206">
          <cell r="A908206"/>
          <cell r="G908206"/>
        </row>
        <row r="908207">
          <cell r="A908207"/>
          <cell r="G908207"/>
        </row>
        <row r="908208">
          <cell r="A908208"/>
          <cell r="G908208"/>
        </row>
        <row r="908209">
          <cell r="A908209"/>
          <cell r="G908209"/>
        </row>
        <row r="908210">
          <cell r="A908210"/>
          <cell r="G908210"/>
        </row>
        <row r="908211">
          <cell r="A908211"/>
          <cell r="G908211"/>
        </row>
        <row r="908212">
          <cell r="A908212"/>
          <cell r="G908212"/>
        </row>
        <row r="908213">
          <cell r="A908213"/>
          <cell r="G908213"/>
        </row>
        <row r="908214">
          <cell r="A908214"/>
          <cell r="G908214"/>
        </row>
        <row r="908215">
          <cell r="A908215"/>
          <cell r="G908215"/>
        </row>
        <row r="908216">
          <cell r="A908216"/>
          <cell r="G908216"/>
        </row>
        <row r="908217">
          <cell r="A908217"/>
          <cell r="G908217"/>
        </row>
        <row r="908218">
          <cell r="A908218"/>
          <cell r="G908218"/>
        </row>
        <row r="908219">
          <cell r="A908219"/>
          <cell r="G908219"/>
        </row>
        <row r="908220">
          <cell r="A908220"/>
          <cell r="G908220"/>
        </row>
        <row r="908221">
          <cell r="A908221"/>
          <cell r="G908221"/>
        </row>
        <row r="908222">
          <cell r="A908222"/>
          <cell r="G908222"/>
        </row>
        <row r="908223">
          <cell r="A908223"/>
          <cell r="G908223"/>
        </row>
        <row r="908224">
          <cell r="A908224"/>
          <cell r="G908224"/>
        </row>
        <row r="908225">
          <cell r="A908225"/>
          <cell r="G908225"/>
        </row>
        <row r="908226">
          <cell r="A908226"/>
          <cell r="G908226"/>
        </row>
        <row r="908227">
          <cell r="A908227"/>
          <cell r="G908227"/>
        </row>
        <row r="908228">
          <cell r="A908228"/>
          <cell r="G908228"/>
        </row>
        <row r="908229">
          <cell r="A908229"/>
          <cell r="G908229"/>
        </row>
        <row r="908230">
          <cell r="A908230"/>
          <cell r="G908230"/>
        </row>
        <row r="908231">
          <cell r="A908231"/>
          <cell r="G908231"/>
        </row>
        <row r="908232">
          <cell r="A908232"/>
          <cell r="G908232"/>
        </row>
        <row r="908233">
          <cell r="A908233"/>
          <cell r="G908233"/>
        </row>
        <row r="908234">
          <cell r="A908234"/>
          <cell r="G908234"/>
        </row>
        <row r="908235">
          <cell r="A908235"/>
          <cell r="G908235"/>
        </row>
        <row r="908236">
          <cell r="A908236"/>
          <cell r="G908236"/>
        </row>
        <row r="908237">
          <cell r="A908237"/>
          <cell r="G908237"/>
        </row>
        <row r="908238">
          <cell r="A908238"/>
          <cell r="G908238"/>
        </row>
        <row r="908239">
          <cell r="A908239"/>
          <cell r="G908239"/>
        </row>
        <row r="908240">
          <cell r="A908240"/>
          <cell r="G908240"/>
        </row>
        <row r="908241">
          <cell r="A908241"/>
          <cell r="G908241"/>
        </row>
        <row r="908242">
          <cell r="A908242"/>
          <cell r="G908242"/>
        </row>
        <row r="908243">
          <cell r="A908243"/>
          <cell r="G908243"/>
        </row>
        <row r="908244">
          <cell r="A908244"/>
          <cell r="G908244"/>
        </row>
        <row r="908245">
          <cell r="A908245"/>
          <cell r="G908245"/>
        </row>
        <row r="908246">
          <cell r="A908246"/>
          <cell r="G908246"/>
        </row>
        <row r="908247">
          <cell r="A908247"/>
          <cell r="G908247"/>
        </row>
        <row r="908248">
          <cell r="A908248"/>
          <cell r="G908248"/>
        </row>
        <row r="908249">
          <cell r="A908249"/>
          <cell r="G908249"/>
        </row>
        <row r="908250">
          <cell r="A908250"/>
          <cell r="G908250"/>
        </row>
        <row r="908251">
          <cell r="A908251"/>
          <cell r="G908251"/>
        </row>
        <row r="908252">
          <cell r="A908252"/>
          <cell r="G908252"/>
        </row>
        <row r="908253">
          <cell r="A908253"/>
          <cell r="G908253"/>
        </row>
        <row r="908254">
          <cell r="A908254"/>
          <cell r="G908254"/>
        </row>
        <row r="908255">
          <cell r="A908255"/>
          <cell r="G908255"/>
        </row>
        <row r="908256">
          <cell r="A908256"/>
          <cell r="G908256"/>
        </row>
        <row r="908257">
          <cell r="A908257"/>
          <cell r="G908257"/>
        </row>
        <row r="908258">
          <cell r="A908258"/>
          <cell r="G908258"/>
        </row>
        <row r="908259">
          <cell r="A908259"/>
          <cell r="G908259"/>
        </row>
        <row r="908260">
          <cell r="A908260"/>
          <cell r="G908260"/>
        </row>
        <row r="908261">
          <cell r="A908261"/>
          <cell r="G908261"/>
        </row>
        <row r="908262">
          <cell r="A908262"/>
          <cell r="G908262"/>
        </row>
        <row r="908263">
          <cell r="A908263"/>
          <cell r="G908263"/>
        </row>
        <row r="908264">
          <cell r="A908264"/>
          <cell r="G908264"/>
        </row>
        <row r="908265">
          <cell r="A908265"/>
          <cell r="G908265"/>
        </row>
        <row r="908266">
          <cell r="A908266"/>
          <cell r="G908266"/>
        </row>
        <row r="908267">
          <cell r="A908267"/>
          <cell r="G908267"/>
        </row>
        <row r="908268">
          <cell r="A908268"/>
          <cell r="G908268"/>
        </row>
        <row r="908269">
          <cell r="A908269"/>
          <cell r="G908269"/>
        </row>
        <row r="908270">
          <cell r="A908270"/>
          <cell r="G908270"/>
        </row>
        <row r="908271">
          <cell r="A908271"/>
          <cell r="G908271"/>
        </row>
        <row r="908272">
          <cell r="A908272"/>
          <cell r="G908272"/>
        </row>
        <row r="908273">
          <cell r="A908273"/>
          <cell r="G908273"/>
        </row>
        <row r="908274">
          <cell r="A908274"/>
          <cell r="G908274"/>
        </row>
        <row r="908275">
          <cell r="A908275"/>
          <cell r="G908275"/>
        </row>
        <row r="908276">
          <cell r="A908276"/>
          <cell r="G908276"/>
        </row>
        <row r="908277">
          <cell r="A908277"/>
          <cell r="G908277"/>
        </row>
        <row r="908278">
          <cell r="A908278"/>
          <cell r="G908278"/>
        </row>
        <row r="908279">
          <cell r="A908279"/>
          <cell r="G908279"/>
        </row>
        <row r="908280">
          <cell r="A908280"/>
          <cell r="G908280"/>
        </row>
        <row r="908281">
          <cell r="A908281"/>
          <cell r="G908281"/>
        </row>
        <row r="908282">
          <cell r="A908282"/>
          <cell r="G908282"/>
        </row>
        <row r="908283">
          <cell r="A908283"/>
          <cell r="G908283"/>
        </row>
        <row r="908284">
          <cell r="A908284"/>
          <cell r="G908284"/>
        </row>
        <row r="908285">
          <cell r="A908285"/>
          <cell r="G908285"/>
        </row>
        <row r="908286">
          <cell r="A908286"/>
          <cell r="G908286"/>
        </row>
        <row r="908287">
          <cell r="A908287"/>
          <cell r="G908287"/>
        </row>
        <row r="908288">
          <cell r="A908288"/>
          <cell r="G908288"/>
        </row>
        <row r="908289">
          <cell r="A908289"/>
          <cell r="G908289"/>
        </row>
        <row r="908290">
          <cell r="A908290"/>
          <cell r="G908290"/>
        </row>
        <row r="908291">
          <cell r="A908291"/>
          <cell r="G908291"/>
        </row>
        <row r="908292">
          <cell r="A908292"/>
          <cell r="G908292"/>
        </row>
        <row r="908293">
          <cell r="A908293"/>
          <cell r="G908293"/>
        </row>
        <row r="908294">
          <cell r="A908294"/>
          <cell r="G908294"/>
        </row>
        <row r="908295">
          <cell r="A908295"/>
          <cell r="G908295"/>
        </row>
        <row r="908296">
          <cell r="A908296"/>
          <cell r="G908296"/>
        </row>
        <row r="908297">
          <cell r="A908297"/>
          <cell r="G908297"/>
        </row>
        <row r="908298">
          <cell r="A908298"/>
          <cell r="G908298"/>
        </row>
        <row r="908299">
          <cell r="A908299"/>
          <cell r="G908299"/>
        </row>
        <row r="908300">
          <cell r="A908300"/>
          <cell r="G908300"/>
        </row>
        <row r="908301">
          <cell r="A908301"/>
          <cell r="G908301"/>
        </row>
        <row r="908302">
          <cell r="A908302"/>
          <cell r="G908302"/>
        </row>
        <row r="908303">
          <cell r="A908303"/>
          <cell r="G908303"/>
        </row>
        <row r="908304">
          <cell r="A908304"/>
          <cell r="G908304"/>
        </row>
        <row r="908305">
          <cell r="A908305"/>
          <cell r="G908305"/>
        </row>
        <row r="908306">
          <cell r="A908306"/>
          <cell r="G908306"/>
        </row>
        <row r="908307">
          <cell r="A908307"/>
          <cell r="G908307"/>
        </row>
        <row r="908308">
          <cell r="A908308"/>
          <cell r="G908308"/>
        </row>
        <row r="908309">
          <cell r="A908309"/>
          <cell r="G908309"/>
        </row>
        <row r="908310">
          <cell r="A908310"/>
          <cell r="G908310"/>
        </row>
        <row r="908311">
          <cell r="A908311"/>
          <cell r="G908311"/>
        </row>
        <row r="908312">
          <cell r="A908312"/>
          <cell r="G908312"/>
        </row>
        <row r="908313">
          <cell r="A908313"/>
          <cell r="G908313"/>
        </row>
        <row r="908314">
          <cell r="A908314"/>
          <cell r="G908314"/>
        </row>
        <row r="908315">
          <cell r="A908315"/>
          <cell r="G908315"/>
        </row>
        <row r="908316">
          <cell r="A908316"/>
          <cell r="G908316"/>
        </row>
        <row r="908317">
          <cell r="A908317"/>
          <cell r="G908317"/>
        </row>
        <row r="908318">
          <cell r="A908318"/>
          <cell r="G908318"/>
        </row>
        <row r="908319">
          <cell r="A908319"/>
          <cell r="G908319"/>
        </row>
        <row r="908320">
          <cell r="A908320"/>
          <cell r="G908320"/>
        </row>
        <row r="908321">
          <cell r="A908321"/>
          <cell r="G908321"/>
        </row>
        <row r="908322">
          <cell r="A908322"/>
          <cell r="G908322"/>
        </row>
        <row r="908323">
          <cell r="A908323"/>
          <cell r="G908323"/>
        </row>
        <row r="908324">
          <cell r="A908324"/>
          <cell r="G908324"/>
        </row>
        <row r="908325">
          <cell r="A908325"/>
          <cell r="G908325"/>
        </row>
        <row r="908326">
          <cell r="A908326"/>
          <cell r="G908326"/>
        </row>
        <row r="908327">
          <cell r="A908327"/>
          <cell r="G908327"/>
        </row>
        <row r="908328">
          <cell r="A908328"/>
          <cell r="G908328"/>
        </row>
        <row r="908329">
          <cell r="A908329"/>
          <cell r="G908329"/>
        </row>
        <row r="908330">
          <cell r="A908330"/>
          <cell r="G908330"/>
        </row>
        <row r="908331">
          <cell r="A908331"/>
          <cell r="G908331"/>
        </row>
        <row r="908332">
          <cell r="A908332"/>
          <cell r="G908332"/>
        </row>
        <row r="908333">
          <cell r="A908333"/>
          <cell r="G908333"/>
        </row>
        <row r="908334">
          <cell r="A908334"/>
          <cell r="G908334"/>
        </row>
        <row r="908335">
          <cell r="A908335"/>
          <cell r="G908335"/>
        </row>
        <row r="908336">
          <cell r="A908336"/>
          <cell r="G908336"/>
        </row>
        <row r="908337">
          <cell r="A908337"/>
          <cell r="G908337"/>
        </row>
        <row r="908338">
          <cell r="A908338"/>
          <cell r="G908338"/>
        </row>
        <row r="908339">
          <cell r="A908339"/>
          <cell r="G908339"/>
        </row>
        <row r="908340">
          <cell r="A908340"/>
          <cell r="G908340"/>
        </row>
        <row r="908341">
          <cell r="A908341"/>
          <cell r="G908341"/>
        </row>
        <row r="908342">
          <cell r="A908342"/>
          <cell r="G908342"/>
        </row>
        <row r="908343">
          <cell r="A908343"/>
          <cell r="G908343"/>
        </row>
        <row r="908344">
          <cell r="A908344"/>
          <cell r="G908344"/>
        </row>
        <row r="908345">
          <cell r="A908345"/>
          <cell r="G908345"/>
        </row>
        <row r="908346">
          <cell r="A908346"/>
          <cell r="G908346"/>
        </row>
        <row r="908347">
          <cell r="A908347"/>
          <cell r="G908347"/>
        </row>
        <row r="908348">
          <cell r="A908348"/>
          <cell r="G908348"/>
        </row>
        <row r="908349">
          <cell r="A908349"/>
          <cell r="G908349"/>
        </row>
        <row r="908350">
          <cell r="A908350"/>
          <cell r="G908350"/>
        </row>
        <row r="908351">
          <cell r="A908351"/>
          <cell r="G908351"/>
        </row>
        <row r="908352">
          <cell r="A908352"/>
          <cell r="G908352"/>
        </row>
        <row r="908353">
          <cell r="A908353"/>
          <cell r="G908353"/>
        </row>
        <row r="908354">
          <cell r="A908354"/>
          <cell r="G908354"/>
        </row>
        <row r="908355">
          <cell r="A908355"/>
          <cell r="G908355"/>
        </row>
        <row r="908356">
          <cell r="A908356"/>
          <cell r="G908356"/>
        </row>
        <row r="908357">
          <cell r="A908357"/>
          <cell r="G908357"/>
        </row>
        <row r="908358">
          <cell r="A908358"/>
          <cell r="G908358"/>
        </row>
        <row r="908359">
          <cell r="A908359"/>
          <cell r="G908359"/>
        </row>
        <row r="908360">
          <cell r="A908360"/>
          <cell r="G908360"/>
        </row>
        <row r="908361">
          <cell r="A908361"/>
          <cell r="G908361"/>
        </row>
        <row r="908362">
          <cell r="A908362"/>
          <cell r="G908362"/>
        </row>
        <row r="908363">
          <cell r="A908363"/>
          <cell r="G908363"/>
        </row>
        <row r="908364">
          <cell r="A908364"/>
          <cell r="G908364"/>
        </row>
        <row r="908365">
          <cell r="A908365"/>
          <cell r="G908365"/>
        </row>
        <row r="908366">
          <cell r="A908366"/>
          <cell r="G908366"/>
        </row>
        <row r="908367">
          <cell r="A908367"/>
          <cell r="G908367"/>
        </row>
        <row r="908368">
          <cell r="A908368"/>
          <cell r="G908368"/>
        </row>
        <row r="908369">
          <cell r="A908369"/>
          <cell r="G908369"/>
        </row>
        <row r="908370">
          <cell r="A908370"/>
          <cell r="G908370"/>
        </row>
        <row r="908371">
          <cell r="A908371"/>
          <cell r="G908371"/>
        </row>
        <row r="908372">
          <cell r="A908372"/>
          <cell r="G908372"/>
        </row>
        <row r="908373">
          <cell r="A908373"/>
          <cell r="G908373"/>
        </row>
        <row r="908374">
          <cell r="A908374"/>
          <cell r="G908374"/>
        </row>
        <row r="908375">
          <cell r="A908375"/>
          <cell r="G908375"/>
        </row>
        <row r="908376">
          <cell r="A908376"/>
          <cell r="G908376"/>
        </row>
        <row r="908377">
          <cell r="A908377"/>
          <cell r="G908377"/>
        </row>
        <row r="908378">
          <cell r="A908378"/>
          <cell r="G908378"/>
        </row>
        <row r="908379">
          <cell r="A908379"/>
          <cell r="G908379"/>
        </row>
        <row r="908380">
          <cell r="A908380"/>
          <cell r="G908380"/>
        </row>
        <row r="908381">
          <cell r="A908381"/>
          <cell r="G908381"/>
        </row>
        <row r="908382">
          <cell r="A908382"/>
          <cell r="G908382"/>
        </row>
        <row r="908383">
          <cell r="A908383"/>
          <cell r="G908383"/>
        </row>
        <row r="908384">
          <cell r="A908384"/>
          <cell r="G908384"/>
        </row>
        <row r="908385">
          <cell r="A908385"/>
          <cell r="G908385"/>
        </row>
        <row r="908386">
          <cell r="A908386"/>
          <cell r="G908386"/>
        </row>
        <row r="908387">
          <cell r="A908387"/>
          <cell r="G908387"/>
        </row>
        <row r="908388">
          <cell r="A908388"/>
          <cell r="G908388"/>
        </row>
        <row r="908389">
          <cell r="A908389"/>
          <cell r="G908389"/>
        </row>
        <row r="908390">
          <cell r="A908390"/>
          <cell r="G908390"/>
        </row>
        <row r="908391">
          <cell r="A908391"/>
          <cell r="G908391"/>
        </row>
        <row r="908392">
          <cell r="A908392"/>
          <cell r="G908392"/>
        </row>
        <row r="908393">
          <cell r="A908393"/>
          <cell r="G908393"/>
        </row>
        <row r="908394">
          <cell r="A908394"/>
          <cell r="G908394"/>
        </row>
        <row r="908395">
          <cell r="A908395"/>
          <cell r="G908395"/>
        </row>
        <row r="908396">
          <cell r="A908396"/>
          <cell r="G908396"/>
        </row>
        <row r="908397">
          <cell r="A908397"/>
          <cell r="G908397"/>
        </row>
        <row r="908398">
          <cell r="A908398"/>
          <cell r="G908398"/>
        </row>
        <row r="908399">
          <cell r="A908399"/>
          <cell r="G908399"/>
        </row>
        <row r="908400">
          <cell r="A908400"/>
          <cell r="G908400"/>
        </row>
        <row r="908401">
          <cell r="A908401"/>
          <cell r="G908401"/>
        </row>
        <row r="908402">
          <cell r="A908402"/>
          <cell r="G908402"/>
        </row>
        <row r="908403">
          <cell r="A908403"/>
          <cell r="G908403"/>
        </row>
        <row r="908404">
          <cell r="A908404"/>
          <cell r="G908404"/>
        </row>
        <row r="908405">
          <cell r="A908405"/>
          <cell r="G908405"/>
        </row>
        <row r="908406">
          <cell r="A908406"/>
          <cell r="G908406"/>
        </row>
        <row r="908407">
          <cell r="A908407"/>
          <cell r="G908407"/>
        </row>
        <row r="908408">
          <cell r="A908408"/>
          <cell r="G908408"/>
        </row>
        <row r="908409">
          <cell r="A908409"/>
          <cell r="G908409"/>
        </row>
        <row r="908410">
          <cell r="A908410"/>
          <cell r="G908410"/>
        </row>
        <row r="908411">
          <cell r="A908411"/>
          <cell r="G908411"/>
        </row>
        <row r="908412">
          <cell r="A908412"/>
          <cell r="G908412"/>
        </row>
        <row r="908413">
          <cell r="A908413"/>
          <cell r="G908413"/>
        </row>
        <row r="908414">
          <cell r="A908414"/>
          <cell r="G908414"/>
        </row>
        <row r="908415">
          <cell r="A908415"/>
          <cell r="G908415"/>
        </row>
        <row r="908416">
          <cell r="A908416"/>
          <cell r="G908416"/>
        </row>
        <row r="908417">
          <cell r="A908417"/>
          <cell r="G908417"/>
        </row>
        <row r="908418">
          <cell r="A908418"/>
          <cell r="G908418"/>
        </row>
        <row r="908419">
          <cell r="A908419"/>
          <cell r="G908419"/>
        </row>
        <row r="908420">
          <cell r="A908420"/>
          <cell r="G908420"/>
        </row>
        <row r="908421">
          <cell r="A908421"/>
          <cell r="G908421"/>
        </row>
        <row r="908422">
          <cell r="A908422"/>
          <cell r="G908422"/>
        </row>
        <row r="908423">
          <cell r="A908423"/>
          <cell r="G908423"/>
        </row>
        <row r="908424">
          <cell r="A908424"/>
          <cell r="G908424"/>
        </row>
        <row r="908425">
          <cell r="A908425"/>
          <cell r="G908425"/>
        </row>
        <row r="908426">
          <cell r="A908426"/>
          <cell r="G908426"/>
        </row>
        <row r="908427">
          <cell r="A908427"/>
          <cell r="G908427"/>
        </row>
        <row r="908428">
          <cell r="A908428"/>
          <cell r="G908428"/>
        </row>
        <row r="908429">
          <cell r="A908429"/>
          <cell r="G908429"/>
        </row>
        <row r="908430">
          <cell r="A908430"/>
          <cell r="G908430"/>
        </row>
        <row r="908431">
          <cell r="A908431"/>
          <cell r="G908431"/>
        </row>
        <row r="908432">
          <cell r="A908432"/>
          <cell r="G908432"/>
        </row>
        <row r="908433">
          <cell r="A908433"/>
          <cell r="G908433"/>
        </row>
        <row r="908434">
          <cell r="A908434"/>
          <cell r="G908434"/>
        </row>
        <row r="908435">
          <cell r="A908435"/>
          <cell r="G908435"/>
        </row>
        <row r="908436">
          <cell r="A908436"/>
          <cell r="G908436"/>
        </row>
        <row r="908437">
          <cell r="A908437"/>
          <cell r="G908437"/>
        </row>
        <row r="908438">
          <cell r="A908438"/>
          <cell r="G908438"/>
        </row>
        <row r="908439">
          <cell r="A908439"/>
          <cell r="G908439"/>
        </row>
        <row r="908440">
          <cell r="A908440"/>
          <cell r="G908440"/>
        </row>
        <row r="908441">
          <cell r="A908441"/>
          <cell r="G908441"/>
        </row>
        <row r="908442">
          <cell r="A908442"/>
          <cell r="G908442"/>
        </row>
        <row r="908443">
          <cell r="A908443"/>
          <cell r="G908443"/>
        </row>
        <row r="908444">
          <cell r="A908444"/>
          <cell r="G908444"/>
        </row>
        <row r="908445">
          <cell r="A908445"/>
          <cell r="G908445"/>
        </row>
        <row r="908446">
          <cell r="A908446"/>
          <cell r="G908446"/>
        </row>
        <row r="908447">
          <cell r="A908447"/>
          <cell r="G908447"/>
        </row>
        <row r="908448">
          <cell r="A908448"/>
          <cell r="G908448"/>
        </row>
        <row r="908449">
          <cell r="A908449"/>
          <cell r="G908449"/>
        </row>
        <row r="908450">
          <cell r="A908450"/>
          <cell r="G908450"/>
        </row>
        <row r="908451">
          <cell r="A908451"/>
          <cell r="G908451"/>
        </row>
        <row r="908452">
          <cell r="A908452"/>
          <cell r="G908452"/>
        </row>
        <row r="908453">
          <cell r="A908453"/>
          <cell r="G908453"/>
        </row>
        <row r="908454">
          <cell r="A908454"/>
          <cell r="G908454"/>
        </row>
        <row r="908455">
          <cell r="A908455"/>
          <cell r="G908455"/>
        </row>
        <row r="908456">
          <cell r="A908456"/>
          <cell r="G908456"/>
        </row>
        <row r="908457">
          <cell r="A908457"/>
          <cell r="G908457"/>
        </row>
        <row r="908458">
          <cell r="A908458"/>
          <cell r="G908458"/>
        </row>
        <row r="908459">
          <cell r="A908459"/>
          <cell r="G908459"/>
        </row>
        <row r="908460">
          <cell r="A908460"/>
          <cell r="G908460"/>
        </row>
        <row r="908461">
          <cell r="A908461"/>
          <cell r="G908461"/>
        </row>
        <row r="908462">
          <cell r="A908462"/>
          <cell r="G908462"/>
        </row>
        <row r="908463">
          <cell r="A908463"/>
          <cell r="G908463"/>
        </row>
        <row r="908464">
          <cell r="A908464"/>
          <cell r="G908464"/>
        </row>
        <row r="908465">
          <cell r="A908465"/>
          <cell r="G908465"/>
        </row>
        <row r="908466">
          <cell r="A908466"/>
          <cell r="G908466"/>
        </row>
        <row r="908467">
          <cell r="A908467"/>
          <cell r="G908467"/>
        </row>
        <row r="908468">
          <cell r="A908468"/>
          <cell r="G908468"/>
        </row>
        <row r="908469">
          <cell r="A908469"/>
          <cell r="G908469"/>
        </row>
        <row r="908470">
          <cell r="A908470"/>
          <cell r="G908470"/>
        </row>
        <row r="908471">
          <cell r="A908471"/>
          <cell r="G908471"/>
        </row>
        <row r="908472">
          <cell r="A908472"/>
          <cell r="G908472"/>
        </row>
        <row r="908473">
          <cell r="A908473"/>
          <cell r="G908473"/>
        </row>
        <row r="908474">
          <cell r="A908474"/>
          <cell r="G908474"/>
        </row>
        <row r="908475">
          <cell r="A908475"/>
          <cell r="G908475"/>
        </row>
        <row r="908476">
          <cell r="A908476"/>
          <cell r="G908476"/>
        </row>
        <row r="908477">
          <cell r="A908477"/>
          <cell r="G908477"/>
        </row>
        <row r="908478">
          <cell r="A908478"/>
          <cell r="G908478"/>
        </row>
        <row r="908479">
          <cell r="A908479"/>
          <cell r="G908479"/>
        </row>
        <row r="908480">
          <cell r="A908480"/>
          <cell r="G908480"/>
        </row>
        <row r="908481">
          <cell r="A908481"/>
          <cell r="G908481"/>
        </row>
        <row r="908482">
          <cell r="A908482"/>
          <cell r="G908482"/>
        </row>
        <row r="908483">
          <cell r="A908483"/>
          <cell r="G908483"/>
        </row>
        <row r="908484">
          <cell r="A908484"/>
          <cell r="G908484"/>
        </row>
        <row r="908485">
          <cell r="A908485"/>
          <cell r="G908485"/>
        </row>
        <row r="908486">
          <cell r="A908486"/>
          <cell r="G908486"/>
        </row>
        <row r="908487">
          <cell r="A908487"/>
          <cell r="G908487"/>
        </row>
        <row r="908488">
          <cell r="A908488"/>
          <cell r="G908488"/>
        </row>
        <row r="908489">
          <cell r="A908489"/>
          <cell r="G908489"/>
        </row>
        <row r="908490">
          <cell r="A908490"/>
          <cell r="G908490"/>
        </row>
        <row r="908491">
          <cell r="A908491"/>
          <cell r="G908491"/>
        </row>
        <row r="908492">
          <cell r="A908492"/>
          <cell r="G908492"/>
        </row>
        <row r="908493">
          <cell r="A908493"/>
          <cell r="G908493"/>
        </row>
        <row r="908494">
          <cell r="A908494"/>
          <cell r="G908494"/>
        </row>
        <row r="908495">
          <cell r="A908495"/>
          <cell r="G908495"/>
        </row>
        <row r="908496">
          <cell r="A908496"/>
          <cell r="G908496"/>
        </row>
        <row r="908497">
          <cell r="A908497"/>
          <cell r="G908497"/>
        </row>
        <row r="908498">
          <cell r="A908498"/>
          <cell r="G908498"/>
        </row>
        <row r="908499">
          <cell r="A908499"/>
          <cell r="G908499"/>
        </row>
        <row r="908500">
          <cell r="A908500"/>
          <cell r="G908500"/>
        </row>
        <row r="908501">
          <cell r="A908501"/>
          <cell r="G908501"/>
        </row>
        <row r="908502">
          <cell r="A908502"/>
          <cell r="G908502"/>
        </row>
        <row r="908503">
          <cell r="A908503"/>
          <cell r="G908503"/>
        </row>
        <row r="908504">
          <cell r="A908504"/>
          <cell r="G908504"/>
        </row>
        <row r="908505">
          <cell r="A908505"/>
          <cell r="G908505"/>
        </row>
        <row r="908506">
          <cell r="A908506"/>
          <cell r="G908506"/>
        </row>
        <row r="908507">
          <cell r="A908507"/>
          <cell r="G908507"/>
        </row>
        <row r="908508">
          <cell r="A908508"/>
          <cell r="G908508"/>
        </row>
        <row r="908509">
          <cell r="A908509"/>
          <cell r="G908509"/>
        </row>
        <row r="908510">
          <cell r="A908510"/>
          <cell r="G908510"/>
        </row>
        <row r="908511">
          <cell r="A908511"/>
          <cell r="G908511"/>
        </row>
        <row r="908512">
          <cell r="A908512"/>
          <cell r="G908512"/>
        </row>
        <row r="908513">
          <cell r="A908513"/>
          <cell r="G908513"/>
        </row>
        <row r="908514">
          <cell r="A908514"/>
          <cell r="G908514"/>
        </row>
        <row r="908515">
          <cell r="A908515"/>
          <cell r="G908515"/>
        </row>
        <row r="908516">
          <cell r="A908516"/>
          <cell r="G908516"/>
        </row>
        <row r="908517">
          <cell r="A908517"/>
          <cell r="G908517"/>
        </row>
        <row r="908518">
          <cell r="A908518"/>
          <cell r="G908518"/>
        </row>
        <row r="908519">
          <cell r="A908519"/>
          <cell r="G908519"/>
        </row>
        <row r="908520">
          <cell r="A908520"/>
          <cell r="G908520"/>
        </row>
        <row r="908521">
          <cell r="A908521"/>
          <cell r="G908521"/>
        </row>
        <row r="908522">
          <cell r="A908522"/>
          <cell r="G908522"/>
        </row>
        <row r="908523">
          <cell r="A908523"/>
          <cell r="G908523"/>
        </row>
        <row r="908524">
          <cell r="A908524"/>
          <cell r="G908524"/>
        </row>
        <row r="908525">
          <cell r="A908525"/>
          <cell r="G908525"/>
        </row>
        <row r="908526">
          <cell r="A908526"/>
          <cell r="G908526"/>
        </row>
        <row r="908527">
          <cell r="A908527"/>
          <cell r="G908527"/>
        </row>
        <row r="908528">
          <cell r="A908528"/>
          <cell r="G908528"/>
        </row>
        <row r="908529">
          <cell r="A908529"/>
          <cell r="G908529"/>
        </row>
        <row r="908530">
          <cell r="A908530"/>
          <cell r="G908530"/>
        </row>
        <row r="908531">
          <cell r="A908531"/>
          <cell r="G908531"/>
        </row>
        <row r="908532">
          <cell r="A908532"/>
          <cell r="G908532"/>
        </row>
        <row r="908533">
          <cell r="A908533"/>
          <cell r="G908533"/>
        </row>
        <row r="908534">
          <cell r="A908534"/>
          <cell r="G908534"/>
        </row>
        <row r="908535">
          <cell r="A908535"/>
          <cell r="G908535"/>
        </row>
        <row r="908536">
          <cell r="A908536"/>
          <cell r="G908536"/>
        </row>
        <row r="908537">
          <cell r="A908537"/>
          <cell r="G908537"/>
        </row>
        <row r="908538">
          <cell r="A908538"/>
          <cell r="G908538"/>
        </row>
        <row r="908539">
          <cell r="A908539"/>
          <cell r="G908539"/>
        </row>
        <row r="908540">
          <cell r="A908540"/>
          <cell r="G908540"/>
        </row>
        <row r="908541">
          <cell r="A908541"/>
          <cell r="G908541"/>
        </row>
        <row r="908542">
          <cell r="A908542"/>
          <cell r="G908542"/>
        </row>
        <row r="908543">
          <cell r="A908543"/>
          <cell r="G908543"/>
        </row>
        <row r="908544">
          <cell r="A908544"/>
          <cell r="G908544"/>
        </row>
        <row r="908545">
          <cell r="A908545"/>
          <cell r="G908545"/>
        </row>
        <row r="908546">
          <cell r="A908546"/>
          <cell r="G908546"/>
        </row>
        <row r="908547">
          <cell r="A908547"/>
          <cell r="G908547"/>
        </row>
        <row r="908548">
          <cell r="A908548"/>
          <cell r="G908548"/>
        </row>
        <row r="908549">
          <cell r="A908549"/>
          <cell r="G908549"/>
        </row>
        <row r="908550">
          <cell r="A908550"/>
          <cell r="G908550"/>
        </row>
        <row r="908551">
          <cell r="A908551"/>
          <cell r="G908551"/>
        </row>
        <row r="908552">
          <cell r="A908552"/>
          <cell r="G908552"/>
        </row>
        <row r="908553">
          <cell r="A908553"/>
          <cell r="G908553"/>
        </row>
        <row r="908554">
          <cell r="A908554"/>
          <cell r="G908554"/>
        </row>
        <row r="908555">
          <cell r="A908555"/>
          <cell r="G908555"/>
        </row>
        <row r="908556">
          <cell r="A908556"/>
          <cell r="G908556"/>
        </row>
        <row r="908557">
          <cell r="A908557"/>
          <cell r="G908557"/>
        </row>
        <row r="908558">
          <cell r="A908558"/>
          <cell r="G908558"/>
        </row>
        <row r="908559">
          <cell r="A908559"/>
          <cell r="G908559"/>
        </row>
        <row r="908560">
          <cell r="A908560"/>
          <cell r="G908560"/>
        </row>
        <row r="908561">
          <cell r="A908561"/>
          <cell r="G908561"/>
        </row>
        <row r="908562">
          <cell r="A908562"/>
          <cell r="G908562"/>
        </row>
        <row r="908563">
          <cell r="A908563"/>
          <cell r="G908563"/>
        </row>
        <row r="908564">
          <cell r="A908564"/>
          <cell r="G908564"/>
        </row>
        <row r="908565">
          <cell r="A908565"/>
          <cell r="G908565"/>
        </row>
        <row r="908566">
          <cell r="A908566"/>
          <cell r="G908566"/>
        </row>
        <row r="908567">
          <cell r="A908567"/>
          <cell r="G908567"/>
        </row>
        <row r="908568">
          <cell r="A908568"/>
          <cell r="G908568"/>
        </row>
        <row r="908569">
          <cell r="A908569"/>
          <cell r="G908569"/>
        </row>
        <row r="908570">
          <cell r="A908570"/>
          <cell r="G908570"/>
        </row>
        <row r="908571">
          <cell r="A908571"/>
          <cell r="G908571"/>
        </row>
        <row r="908572">
          <cell r="A908572"/>
          <cell r="G908572"/>
        </row>
        <row r="908573">
          <cell r="A908573"/>
          <cell r="G908573"/>
        </row>
        <row r="908574">
          <cell r="A908574"/>
          <cell r="G908574"/>
        </row>
        <row r="908575">
          <cell r="A908575"/>
          <cell r="G908575"/>
        </row>
        <row r="908576">
          <cell r="A908576"/>
          <cell r="G908576"/>
        </row>
        <row r="908577">
          <cell r="A908577"/>
          <cell r="G908577"/>
        </row>
        <row r="908578">
          <cell r="A908578"/>
          <cell r="G908578"/>
        </row>
        <row r="908579">
          <cell r="A908579"/>
          <cell r="G908579"/>
        </row>
        <row r="908580">
          <cell r="A908580"/>
          <cell r="G908580"/>
        </row>
        <row r="908581">
          <cell r="A908581"/>
          <cell r="G908581"/>
        </row>
        <row r="908582">
          <cell r="A908582"/>
          <cell r="G908582"/>
        </row>
        <row r="908583">
          <cell r="A908583"/>
          <cell r="G908583"/>
        </row>
        <row r="908584">
          <cell r="A908584"/>
          <cell r="G908584"/>
        </row>
        <row r="908585">
          <cell r="A908585"/>
          <cell r="G908585"/>
        </row>
        <row r="908586">
          <cell r="A908586"/>
          <cell r="G908586"/>
        </row>
        <row r="908587">
          <cell r="A908587"/>
          <cell r="G908587"/>
        </row>
        <row r="908588">
          <cell r="A908588"/>
          <cell r="G908588"/>
        </row>
        <row r="908589">
          <cell r="A908589"/>
          <cell r="G908589"/>
        </row>
        <row r="908590">
          <cell r="A908590"/>
          <cell r="G908590"/>
        </row>
        <row r="908591">
          <cell r="A908591"/>
          <cell r="G908591"/>
        </row>
        <row r="908592">
          <cell r="A908592"/>
          <cell r="G908592"/>
        </row>
        <row r="908593">
          <cell r="A908593"/>
          <cell r="G908593"/>
        </row>
        <row r="908594">
          <cell r="A908594"/>
          <cell r="G908594"/>
        </row>
        <row r="908595">
          <cell r="A908595"/>
          <cell r="G908595"/>
        </row>
        <row r="908596">
          <cell r="A908596"/>
          <cell r="G908596"/>
        </row>
        <row r="908597">
          <cell r="A908597"/>
          <cell r="G908597"/>
        </row>
        <row r="908598">
          <cell r="A908598"/>
          <cell r="G908598"/>
        </row>
        <row r="908599">
          <cell r="A908599"/>
          <cell r="G908599"/>
        </row>
        <row r="908600">
          <cell r="A908600"/>
          <cell r="G908600"/>
        </row>
        <row r="908601">
          <cell r="A908601"/>
          <cell r="G908601"/>
        </row>
        <row r="908602">
          <cell r="A908602"/>
          <cell r="G908602"/>
        </row>
        <row r="908603">
          <cell r="A908603"/>
          <cell r="G908603"/>
        </row>
        <row r="908604">
          <cell r="A908604"/>
          <cell r="G908604"/>
        </row>
        <row r="908605">
          <cell r="A908605"/>
          <cell r="G908605"/>
        </row>
        <row r="908606">
          <cell r="A908606"/>
          <cell r="G908606"/>
        </row>
        <row r="908607">
          <cell r="A908607"/>
          <cell r="G908607"/>
        </row>
        <row r="908608">
          <cell r="A908608"/>
          <cell r="G908608"/>
        </row>
        <row r="908609">
          <cell r="A908609"/>
          <cell r="G908609"/>
        </row>
        <row r="908610">
          <cell r="A908610"/>
          <cell r="G908610"/>
        </row>
        <row r="908611">
          <cell r="A908611"/>
          <cell r="G908611"/>
        </row>
        <row r="908612">
          <cell r="A908612"/>
          <cell r="G908612"/>
        </row>
        <row r="908613">
          <cell r="A908613"/>
          <cell r="G908613"/>
        </row>
        <row r="908614">
          <cell r="A908614"/>
          <cell r="G908614"/>
        </row>
        <row r="908615">
          <cell r="A908615"/>
          <cell r="G908615"/>
        </row>
        <row r="908616">
          <cell r="A908616"/>
          <cell r="G908616"/>
        </row>
        <row r="908617">
          <cell r="A908617"/>
          <cell r="G908617"/>
        </row>
        <row r="908618">
          <cell r="A908618"/>
          <cell r="G908618"/>
        </row>
        <row r="908619">
          <cell r="A908619"/>
          <cell r="G908619"/>
        </row>
        <row r="908620">
          <cell r="A908620"/>
          <cell r="G908620"/>
        </row>
        <row r="908621">
          <cell r="A908621"/>
          <cell r="G908621"/>
        </row>
        <row r="908622">
          <cell r="A908622"/>
          <cell r="G908622"/>
        </row>
        <row r="908623">
          <cell r="A908623"/>
          <cell r="G908623"/>
        </row>
        <row r="908624">
          <cell r="A908624"/>
          <cell r="G908624"/>
        </row>
        <row r="908625">
          <cell r="A908625"/>
          <cell r="G908625"/>
        </row>
        <row r="908626">
          <cell r="A908626"/>
          <cell r="G908626"/>
        </row>
        <row r="908627">
          <cell r="A908627"/>
          <cell r="G908627"/>
        </row>
        <row r="908628">
          <cell r="A908628"/>
          <cell r="G908628"/>
        </row>
        <row r="908629">
          <cell r="A908629"/>
          <cell r="G908629"/>
        </row>
        <row r="908630">
          <cell r="A908630"/>
          <cell r="G908630"/>
        </row>
        <row r="908631">
          <cell r="A908631"/>
          <cell r="G908631"/>
        </row>
        <row r="908632">
          <cell r="A908632"/>
          <cell r="G908632"/>
        </row>
        <row r="908633">
          <cell r="A908633"/>
          <cell r="G908633"/>
        </row>
        <row r="908634">
          <cell r="A908634"/>
          <cell r="G908634"/>
        </row>
        <row r="908635">
          <cell r="A908635"/>
          <cell r="G908635"/>
        </row>
        <row r="908636">
          <cell r="A908636"/>
          <cell r="G908636"/>
        </row>
        <row r="908637">
          <cell r="A908637"/>
          <cell r="G908637"/>
        </row>
        <row r="908638">
          <cell r="A908638"/>
          <cell r="G908638"/>
        </row>
        <row r="908639">
          <cell r="A908639"/>
          <cell r="G908639"/>
        </row>
        <row r="908640">
          <cell r="A908640"/>
          <cell r="G908640"/>
        </row>
        <row r="908641">
          <cell r="A908641"/>
          <cell r="G908641"/>
        </row>
        <row r="908642">
          <cell r="A908642"/>
          <cell r="G908642"/>
        </row>
        <row r="908643">
          <cell r="A908643"/>
          <cell r="G908643"/>
        </row>
        <row r="908644">
          <cell r="A908644"/>
          <cell r="G908644"/>
        </row>
        <row r="908645">
          <cell r="A908645"/>
          <cell r="G908645"/>
        </row>
        <row r="908646">
          <cell r="A908646"/>
          <cell r="G908646"/>
        </row>
        <row r="908647">
          <cell r="A908647"/>
          <cell r="G908647"/>
        </row>
        <row r="908648">
          <cell r="A908648"/>
          <cell r="G908648"/>
        </row>
        <row r="908649">
          <cell r="A908649"/>
          <cell r="G908649"/>
        </row>
        <row r="908650">
          <cell r="A908650"/>
          <cell r="G908650"/>
        </row>
        <row r="908651">
          <cell r="A908651"/>
          <cell r="G908651"/>
        </row>
        <row r="908652">
          <cell r="A908652"/>
          <cell r="G908652"/>
        </row>
        <row r="908653">
          <cell r="A908653"/>
          <cell r="G908653"/>
        </row>
        <row r="908654">
          <cell r="A908654"/>
          <cell r="G908654"/>
        </row>
        <row r="908655">
          <cell r="A908655"/>
          <cell r="G908655"/>
        </row>
        <row r="908656">
          <cell r="A908656"/>
          <cell r="G908656"/>
        </row>
        <row r="908657">
          <cell r="A908657"/>
          <cell r="G908657"/>
        </row>
        <row r="908658">
          <cell r="A908658"/>
          <cell r="G908658"/>
        </row>
        <row r="908659">
          <cell r="A908659"/>
          <cell r="G908659"/>
        </row>
        <row r="908660">
          <cell r="A908660"/>
          <cell r="G908660"/>
        </row>
        <row r="908661">
          <cell r="A908661"/>
          <cell r="G908661"/>
        </row>
        <row r="908662">
          <cell r="A908662"/>
          <cell r="G908662"/>
        </row>
        <row r="908663">
          <cell r="A908663"/>
          <cell r="G908663"/>
        </row>
        <row r="908664">
          <cell r="A908664"/>
          <cell r="G908664"/>
        </row>
        <row r="908665">
          <cell r="A908665"/>
          <cell r="G908665"/>
        </row>
        <row r="908666">
          <cell r="A908666"/>
          <cell r="G908666"/>
        </row>
        <row r="908667">
          <cell r="A908667"/>
          <cell r="G908667"/>
        </row>
        <row r="908668">
          <cell r="A908668"/>
          <cell r="G908668"/>
        </row>
        <row r="908669">
          <cell r="A908669"/>
          <cell r="G908669"/>
        </row>
        <row r="908670">
          <cell r="A908670"/>
          <cell r="G908670"/>
        </row>
        <row r="908671">
          <cell r="A908671"/>
          <cell r="G908671"/>
        </row>
        <row r="908672">
          <cell r="A908672"/>
          <cell r="G908672"/>
        </row>
        <row r="908673">
          <cell r="A908673"/>
          <cell r="G908673"/>
        </row>
        <row r="908674">
          <cell r="A908674"/>
          <cell r="G908674"/>
        </row>
        <row r="908675">
          <cell r="A908675"/>
          <cell r="G908675"/>
        </row>
        <row r="908676">
          <cell r="A908676"/>
          <cell r="G908676"/>
        </row>
        <row r="908677">
          <cell r="A908677"/>
          <cell r="G908677"/>
        </row>
        <row r="908678">
          <cell r="A908678"/>
          <cell r="G908678"/>
        </row>
        <row r="908679">
          <cell r="A908679"/>
          <cell r="G908679"/>
        </row>
        <row r="908680">
          <cell r="A908680"/>
          <cell r="G908680"/>
        </row>
        <row r="908681">
          <cell r="A908681"/>
          <cell r="G908681"/>
        </row>
        <row r="908682">
          <cell r="A908682"/>
          <cell r="G908682"/>
        </row>
        <row r="908683">
          <cell r="A908683"/>
          <cell r="G908683"/>
        </row>
        <row r="908684">
          <cell r="A908684"/>
          <cell r="G908684"/>
        </row>
        <row r="908685">
          <cell r="A908685"/>
          <cell r="G908685"/>
        </row>
        <row r="908686">
          <cell r="A908686"/>
          <cell r="G908686"/>
        </row>
        <row r="908687">
          <cell r="A908687"/>
          <cell r="G908687"/>
        </row>
        <row r="908688">
          <cell r="A908688"/>
          <cell r="G908688"/>
        </row>
        <row r="908689">
          <cell r="A908689"/>
          <cell r="G908689"/>
        </row>
        <row r="908690">
          <cell r="A908690"/>
          <cell r="G908690"/>
        </row>
        <row r="908691">
          <cell r="A908691"/>
          <cell r="G908691"/>
        </row>
        <row r="908692">
          <cell r="A908692"/>
          <cell r="G908692"/>
        </row>
        <row r="908693">
          <cell r="A908693"/>
          <cell r="G908693"/>
        </row>
        <row r="908694">
          <cell r="A908694"/>
          <cell r="G908694"/>
        </row>
        <row r="908695">
          <cell r="A908695"/>
          <cell r="G908695"/>
        </row>
        <row r="908696">
          <cell r="A908696"/>
          <cell r="G908696"/>
        </row>
        <row r="908697">
          <cell r="A908697"/>
          <cell r="G908697"/>
        </row>
        <row r="908698">
          <cell r="A908698"/>
          <cell r="G908698"/>
        </row>
        <row r="908699">
          <cell r="A908699"/>
          <cell r="G908699"/>
        </row>
        <row r="908700">
          <cell r="A908700"/>
          <cell r="G908700"/>
        </row>
        <row r="908701">
          <cell r="A908701"/>
          <cell r="G908701"/>
        </row>
        <row r="908702">
          <cell r="A908702"/>
          <cell r="G908702"/>
        </row>
        <row r="908703">
          <cell r="A908703"/>
          <cell r="G908703"/>
        </row>
        <row r="908704">
          <cell r="A908704"/>
          <cell r="G908704"/>
        </row>
        <row r="908705">
          <cell r="A908705"/>
          <cell r="G908705"/>
        </row>
        <row r="908706">
          <cell r="A908706"/>
          <cell r="G908706"/>
        </row>
        <row r="908707">
          <cell r="A908707"/>
          <cell r="G908707"/>
        </row>
        <row r="908708">
          <cell r="A908708"/>
          <cell r="G908708"/>
        </row>
        <row r="908709">
          <cell r="A908709"/>
          <cell r="G908709"/>
        </row>
        <row r="908710">
          <cell r="A908710"/>
          <cell r="G908710"/>
        </row>
        <row r="908711">
          <cell r="A908711"/>
          <cell r="G908711"/>
        </row>
        <row r="908712">
          <cell r="A908712"/>
          <cell r="G908712"/>
        </row>
        <row r="908713">
          <cell r="A908713"/>
          <cell r="G908713"/>
        </row>
        <row r="908714">
          <cell r="A908714"/>
          <cell r="G908714"/>
        </row>
        <row r="908715">
          <cell r="A908715"/>
          <cell r="G908715"/>
        </row>
        <row r="908716">
          <cell r="A908716"/>
          <cell r="G908716"/>
        </row>
        <row r="908717">
          <cell r="A908717"/>
          <cell r="G908717"/>
        </row>
        <row r="908718">
          <cell r="A908718"/>
          <cell r="G908718"/>
        </row>
        <row r="908719">
          <cell r="A908719"/>
          <cell r="G908719"/>
        </row>
        <row r="908720">
          <cell r="A908720"/>
          <cell r="G908720"/>
        </row>
        <row r="908721">
          <cell r="A908721"/>
          <cell r="G908721"/>
        </row>
        <row r="908722">
          <cell r="A908722"/>
          <cell r="G908722"/>
        </row>
        <row r="908723">
          <cell r="A908723"/>
          <cell r="G908723"/>
        </row>
        <row r="908724">
          <cell r="A908724"/>
          <cell r="G908724"/>
        </row>
        <row r="908725">
          <cell r="A908725"/>
          <cell r="G908725"/>
        </row>
        <row r="908726">
          <cell r="A908726"/>
          <cell r="G908726"/>
        </row>
        <row r="908727">
          <cell r="A908727"/>
          <cell r="G908727"/>
        </row>
        <row r="908728">
          <cell r="A908728"/>
          <cell r="G908728"/>
        </row>
        <row r="908729">
          <cell r="A908729"/>
          <cell r="G908729"/>
        </row>
        <row r="908730">
          <cell r="A908730"/>
          <cell r="G908730"/>
        </row>
        <row r="908731">
          <cell r="A908731"/>
          <cell r="G908731"/>
        </row>
        <row r="908732">
          <cell r="A908732"/>
          <cell r="G908732"/>
        </row>
        <row r="908733">
          <cell r="A908733"/>
          <cell r="G908733"/>
        </row>
        <row r="908734">
          <cell r="A908734"/>
          <cell r="G908734"/>
        </row>
        <row r="908735">
          <cell r="A908735"/>
          <cell r="G908735"/>
        </row>
        <row r="908736">
          <cell r="A908736"/>
          <cell r="G908736"/>
        </row>
        <row r="908737">
          <cell r="A908737"/>
          <cell r="G908737"/>
        </row>
        <row r="908738">
          <cell r="A908738"/>
          <cell r="G908738"/>
        </row>
        <row r="908739">
          <cell r="A908739"/>
          <cell r="G908739"/>
        </row>
        <row r="908740">
          <cell r="A908740"/>
          <cell r="G908740"/>
        </row>
        <row r="908741">
          <cell r="A908741"/>
          <cell r="G908741"/>
        </row>
        <row r="908742">
          <cell r="A908742"/>
          <cell r="G908742"/>
        </row>
        <row r="908743">
          <cell r="A908743"/>
          <cell r="G908743"/>
        </row>
        <row r="908744">
          <cell r="A908744"/>
          <cell r="G908744"/>
        </row>
        <row r="908745">
          <cell r="A908745"/>
          <cell r="G908745"/>
        </row>
        <row r="908746">
          <cell r="A908746"/>
          <cell r="G908746"/>
        </row>
        <row r="908747">
          <cell r="A908747"/>
          <cell r="G908747"/>
        </row>
        <row r="908748">
          <cell r="A908748"/>
          <cell r="G908748"/>
        </row>
        <row r="908749">
          <cell r="A908749"/>
          <cell r="G908749"/>
        </row>
        <row r="908750">
          <cell r="A908750"/>
          <cell r="G908750"/>
        </row>
        <row r="908751">
          <cell r="A908751"/>
          <cell r="G908751"/>
        </row>
        <row r="908752">
          <cell r="A908752"/>
          <cell r="G908752"/>
        </row>
        <row r="908753">
          <cell r="A908753"/>
          <cell r="G908753"/>
        </row>
        <row r="908754">
          <cell r="A908754"/>
          <cell r="G908754"/>
        </row>
        <row r="908755">
          <cell r="A908755"/>
          <cell r="G908755"/>
        </row>
        <row r="908756">
          <cell r="A908756"/>
          <cell r="G908756"/>
        </row>
        <row r="908757">
          <cell r="A908757"/>
          <cell r="G908757"/>
        </row>
        <row r="908758">
          <cell r="A908758"/>
          <cell r="G908758"/>
        </row>
        <row r="908759">
          <cell r="A908759"/>
          <cell r="G908759"/>
        </row>
        <row r="908760">
          <cell r="A908760"/>
          <cell r="G908760"/>
        </row>
        <row r="908761">
          <cell r="A908761"/>
          <cell r="G908761"/>
        </row>
        <row r="908762">
          <cell r="A908762"/>
          <cell r="G908762"/>
        </row>
        <row r="908763">
          <cell r="A908763"/>
          <cell r="G908763"/>
        </row>
        <row r="908764">
          <cell r="A908764"/>
          <cell r="G908764"/>
        </row>
        <row r="908765">
          <cell r="A908765"/>
          <cell r="G908765"/>
        </row>
        <row r="908766">
          <cell r="A908766"/>
          <cell r="G908766"/>
        </row>
        <row r="908767">
          <cell r="A908767"/>
          <cell r="G908767"/>
        </row>
        <row r="908768">
          <cell r="A908768"/>
          <cell r="G908768"/>
        </row>
        <row r="908769">
          <cell r="A908769"/>
          <cell r="G908769"/>
        </row>
        <row r="908770">
          <cell r="A908770"/>
          <cell r="G908770"/>
        </row>
        <row r="908771">
          <cell r="A908771"/>
          <cell r="G908771"/>
        </row>
        <row r="908772">
          <cell r="A908772"/>
          <cell r="G908772"/>
        </row>
        <row r="908773">
          <cell r="A908773"/>
          <cell r="G908773"/>
        </row>
        <row r="908774">
          <cell r="A908774"/>
          <cell r="G908774"/>
        </row>
        <row r="908775">
          <cell r="A908775"/>
          <cell r="G908775"/>
        </row>
        <row r="908776">
          <cell r="A908776"/>
          <cell r="G908776"/>
        </row>
        <row r="908777">
          <cell r="A908777"/>
          <cell r="G908777"/>
        </row>
        <row r="908778">
          <cell r="A908778"/>
          <cell r="G908778"/>
        </row>
        <row r="908779">
          <cell r="A908779"/>
          <cell r="G908779"/>
        </row>
        <row r="908780">
          <cell r="A908780"/>
          <cell r="G908780"/>
        </row>
        <row r="908781">
          <cell r="A908781"/>
          <cell r="G908781"/>
        </row>
        <row r="908782">
          <cell r="A908782"/>
          <cell r="G908782"/>
        </row>
        <row r="908783">
          <cell r="A908783"/>
          <cell r="G908783"/>
        </row>
        <row r="908784">
          <cell r="A908784"/>
          <cell r="G908784"/>
        </row>
        <row r="908785">
          <cell r="A908785"/>
          <cell r="G908785"/>
        </row>
        <row r="908786">
          <cell r="A908786"/>
          <cell r="G908786"/>
        </row>
        <row r="908787">
          <cell r="A908787"/>
          <cell r="G908787"/>
        </row>
        <row r="908788">
          <cell r="A908788"/>
          <cell r="G908788"/>
        </row>
        <row r="908789">
          <cell r="A908789"/>
          <cell r="G908789"/>
        </row>
        <row r="908790">
          <cell r="A908790"/>
          <cell r="G908790"/>
        </row>
        <row r="908791">
          <cell r="A908791"/>
          <cell r="G908791"/>
        </row>
        <row r="908792">
          <cell r="A908792"/>
          <cell r="G908792"/>
        </row>
        <row r="908793">
          <cell r="A908793"/>
          <cell r="G908793"/>
        </row>
        <row r="908794">
          <cell r="A908794"/>
          <cell r="G908794"/>
        </row>
        <row r="908795">
          <cell r="A908795"/>
          <cell r="G908795"/>
        </row>
        <row r="908796">
          <cell r="A908796"/>
          <cell r="G908796"/>
        </row>
        <row r="908797">
          <cell r="A908797"/>
          <cell r="G908797"/>
        </row>
        <row r="908798">
          <cell r="A908798"/>
          <cell r="G908798"/>
        </row>
        <row r="908799">
          <cell r="A908799"/>
          <cell r="G908799"/>
        </row>
        <row r="908800">
          <cell r="A908800"/>
          <cell r="G908800"/>
        </row>
        <row r="908801">
          <cell r="A908801"/>
          <cell r="G908801"/>
        </row>
        <row r="908802">
          <cell r="A908802"/>
          <cell r="G908802"/>
        </row>
        <row r="908803">
          <cell r="A908803"/>
          <cell r="G908803"/>
        </row>
        <row r="908804">
          <cell r="A908804"/>
          <cell r="G908804"/>
        </row>
        <row r="908805">
          <cell r="A908805"/>
          <cell r="G908805"/>
        </row>
        <row r="908806">
          <cell r="A908806"/>
          <cell r="G908806"/>
        </row>
        <row r="908807">
          <cell r="A908807"/>
          <cell r="G908807"/>
        </row>
        <row r="908808">
          <cell r="A908808"/>
          <cell r="G908808"/>
        </row>
        <row r="908809">
          <cell r="A908809"/>
          <cell r="G908809"/>
        </row>
        <row r="908810">
          <cell r="A908810"/>
          <cell r="G908810"/>
        </row>
        <row r="908811">
          <cell r="A908811"/>
          <cell r="G908811"/>
        </row>
        <row r="908812">
          <cell r="A908812"/>
          <cell r="G908812"/>
        </row>
        <row r="908813">
          <cell r="A908813"/>
          <cell r="G908813"/>
        </row>
        <row r="908814">
          <cell r="A908814"/>
          <cell r="G908814"/>
        </row>
        <row r="908815">
          <cell r="A908815"/>
          <cell r="G908815"/>
        </row>
        <row r="908816">
          <cell r="A908816"/>
          <cell r="G908816"/>
        </row>
        <row r="908817">
          <cell r="A908817"/>
          <cell r="G908817"/>
        </row>
        <row r="908818">
          <cell r="A908818"/>
          <cell r="G908818"/>
        </row>
        <row r="908819">
          <cell r="A908819"/>
          <cell r="G908819"/>
        </row>
        <row r="908820">
          <cell r="A908820"/>
          <cell r="G908820"/>
        </row>
        <row r="908821">
          <cell r="A908821"/>
          <cell r="G908821"/>
        </row>
        <row r="908822">
          <cell r="A908822"/>
          <cell r="G908822"/>
        </row>
        <row r="908823">
          <cell r="A908823"/>
          <cell r="G908823"/>
        </row>
        <row r="908824">
          <cell r="A908824"/>
          <cell r="G908824"/>
        </row>
        <row r="908825">
          <cell r="A908825"/>
          <cell r="G908825"/>
        </row>
        <row r="908826">
          <cell r="A908826"/>
          <cell r="G908826"/>
        </row>
        <row r="908827">
          <cell r="A908827"/>
          <cell r="G908827"/>
        </row>
        <row r="908828">
          <cell r="A908828"/>
          <cell r="G908828"/>
        </row>
        <row r="908829">
          <cell r="A908829"/>
          <cell r="G908829"/>
        </row>
        <row r="908830">
          <cell r="A908830"/>
          <cell r="G908830"/>
        </row>
        <row r="908831">
          <cell r="A908831"/>
          <cell r="G908831"/>
        </row>
        <row r="908832">
          <cell r="A908832"/>
          <cell r="G908832"/>
        </row>
        <row r="908833">
          <cell r="A908833"/>
          <cell r="G908833"/>
        </row>
        <row r="908834">
          <cell r="A908834"/>
          <cell r="G908834"/>
        </row>
        <row r="908835">
          <cell r="A908835"/>
          <cell r="G908835"/>
        </row>
        <row r="908836">
          <cell r="A908836"/>
          <cell r="G908836"/>
        </row>
        <row r="908837">
          <cell r="A908837"/>
          <cell r="G908837"/>
        </row>
        <row r="908838">
          <cell r="A908838"/>
          <cell r="G908838"/>
        </row>
        <row r="908839">
          <cell r="A908839"/>
          <cell r="G908839"/>
        </row>
        <row r="908840">
          <cell r="A908840"/>
          <cell r="G908840"/>
        </row>
        <row r="908841">
          <cell r="A908841"/>
          <cell r="G908841"/>
        </row>
        <row r="908842">
          <cell r="A908842"/>
          <cell r="G908842"/>
        </row>
        <row r="908843">
          <cell r="A908843"/>
          <cell r="G908843"/>
        </row>
        <row r="908844">
          <cell r="A908844"/>
          <cell r="G908844"/>
        </row>
        <row r="908845">
          <cell r="A908845"/>
          <cell r="G908845"/>
        </row>
        <row r="908846">
          <cell r="A908846"/>
          <cell r="G908846"/>
        </row>
        <row r="908847">
          <cell r="A908847"/>
          <cell r="G908847"/>
        </row>
        <row r="908848">
          <cell r="A908848"/>
          <cell r="G908848"/>
        </row>
        <row r="908849">
          <cell r="A908849"/>
          <cell r="G908849"/>
        </row>
        <row r="908850">
          <cell r="A908850"/>
          <cell r="G908850"/>
        </row>
        <row r="908851">
          <cell r="A908851"/>
          <cell r="G908851"/>
        </row>
        <row r="908852">
          <cell r="A908852"/>
          <cell r="G908852"/>
        </row>
        <row r="908853">
          <cell r="A908853"/>
          <cell r="G908853"/>
        </row>
        <row r="908854">
          <cell r="A908854"/>
          <cell r="G908854"/>
        </row>
        <row r="908855">
          <cell r="A908855"/>
          <cell r="G908855"/>
        </row>
        <row r="908856">
          <cell r="A908856"/>
          <cell r="G908856"/>
        </row>
        <row r="908857">
          <cell r="A908857"/>
          <cell r="G908857"/>
        </row>
        <row r="908858">
          <cell r="A908858"/>
          <cell r="G908858"/>
        </row>
        <row r="908859">
          <cell r="A908859"/>
          <cell r="G908859"/>
        </row>
        <row r="908860">
          <cell r="A908860"/>
          <cell r="G908860"/>
        </row>
        <row r="908861">
          <cell r="A908861"/>
          <cell r="G908861"/>
        </row>
        <row r="908862">
          <cell r="A908862"/>
          <cell r="G908862"/>
        </row>
        <row r="908863">
          <cell r="A908863"/>
          <cell r="G908863"/>
        </row>
        <row r="908864">
          <cell r="A908864"/>
          <cell r="G908864"/>
        </row>
        <row r="908865">
          <cell r="A908865"/>
          <cell r="G908865"/>
        </row>
        <row r="908866">
          <cell r="A908866"/>
          <cell r="G908866"/>
        </row>
        <row r="908867">
          <cell r="A908867"/>
          <cell r="G908867"/>
        </row>
        <row r="908868">
          <cell r="A908868"/>
          <cell r="G908868"/>
        </row>
        <row r="908869">
          <cell r="A908869"/>
          <cell r="G908869"/>
        </row>
        <row r="908870">
          <cell r="A908870"/>
          <cell r="G908870"/>
        </row>
        <row r="908871">
          <cell r="A908871"/>
          <cell r="G908871"/>
        </row>
        <row r="908872">
          <cell r="A908872"/>
          <cell r="G908872"/>
        </row>
        <row r="908873">
          <cell r="A908873"/>
          <cell r="G908873"/>
        </row>
        <row r="908874">
          <cell r="A908874"/>
          <cell r="G908874"/>
        </row>
        <row r="908875">
          <cell r="A908875"/>
          <cell r="G908875"/>
        </row>
        <row r="908876">
          <cell r="A908876"/>
          <cell r="G908876"/>
        </row>
        <row r="908877">
          <cell r="A908877"/>
          <cell r="G908877"/>
        </row>
        <row r="908878">
          <cell r="A908878"/>
          <cell r="G908878"/>
        </row>
        <row r="908879">
          <cell r="A908879"/>
          <cell r="G908879"/>
        </row>
        <row r="908880">
          <cell r="A908880"/>
          <cell r="G908880"/>
        </row>
        <row r="908881">
          <cell r="A908881"/>
          <cell r="G908881"/>
        </row>
        <row r="908882">
          <cell r="A908882"/>
          <cell r="G908882"/>
        </row>
        <row r="908883">
          <cell r="A908883"/>
          <cell r="G908883"/>
        </row>
        <row r="908884">
          <cell r="A908884"/>
          <cell r="G908884"/>
        </row>
        <row r="908885">
          <cell r="A908885"/>
          <cell r="G908885"/>
        </row>
        <row r="908886">
          <cell r="A908886"/>
          <cell r="G908886"/>
        </row>
        <row r="908887">
          <cell r="A908887"/>
          <cell r="G908887"/>
        </row>
        <row r="908888">
          <cell r="A908888"/>
          <cell r="G908888"/>
        </row>
        <row r="908889">
          <cell r="A908889"/>
          <cell r="G908889"/>
        </row>
        <row r="908890">
          <cell r="A908890"/>
          <cell r="G908890"/>
        </row>
        <row r="908891">
          <cell r="A908891"/>
          <cell r="G908891"/>
        </row>
        <row r="908892">
          <cell r="A908892"/>
          <cell r="G908892"/>
        </row>
        <row r="908893">
          <cell r="A908893"/>
          <cell r="G908893"/>
        </row>
        <row r="908894">
          <cell r="A908894"/>
          <cell r="G908894"/>
        </row>
        <row r="908895">
          <cell r="A908895"/>
          <cell r="G908895"/>
        </row>
        <row r="908896">
          <cell r="A908896"/>
          <cell r="G908896"/>
        </row>
        <row r="908897">
          <cell r="A908897"/>
          <cell r="G908897"/>
        </row>
        <row r="908898">
          <cell r="A908898"/>
          <cell r="G908898"/>
        </row>
        <row r="908899">
          <cell r="A908899"/>
          <cell r="G908899"/>
        </row>
        <row r="908900">
          <cell r="A908900"/>
          <cell r="G908900"/>
        </row>
        <row r="908901">
          <cell r="A908901"/>
          <cell r="G908901"/>
        </row>
        <row r="908902">
          <cell r="A908902"/>
          <cell r="G908902"/>
        </row>
        <row r="908903">
          <cell r="A908903"/>
          <cell r="G908903"/>
        </row>
        <row r="908904">
          <cell r="A908904"/>
          <cell r="G908904"/>
        </row>
        <row r="908905">
          <cell r="A908905"/>
          <cell r="G908905"/>
        </row>
        <row r="908906">
          <cell r="A908906"/>
          <cell r="G908906"/>
        </row>
        <row r="908907">
          <cell r="A908907"/>
          <cell r="G908907"/>
        </row>
        <row r="908908">
          <cell r="A908908"/>
          <cell r="G908908"/>
        </row>
        <row r="908909">
          <cell r="A908909"/>
          <cell r="G908909"/>
        </row>
        <row r="908910">
          <cell r="A908910"/>
          <cell r="G908910"/>
        </row>
        <row r="908911">
          <cell r="A908911"/>
          <cell r="G908911"/>
        </row>
        <row r="908912">
          <cell r="A908912"/>
          <cell r="G908912"/>
        </row>
        <row r="908913">
          <cell r="A908913"/>
          <cell r="G908913"/>
        </row>
        <row r="908914">
          <cell r="A908914"/>
          <cell r="G908914"/>
        </row>
        <row r="908915">
          <cell r="A908915"/>
          <cell r="G908915"/>
        </row>
        <row r="908916">
          <cell r="A908916"/>
          <cell r="G908916"/>
        </row>
        <row r="908917">
          <cell r="A908917"/>
          <cell r="G908917"/>
        </row>
        <row r="908918">
          <cell r="A908918"/>
          <cell r="G908918"/>
        </row>
        <row r="908919">
          <cell r="A908919"/>
          <cell r="G908919"/>
        </row>
        <row r="908920">
          <cell r="A908920"/>
          <cell r="G908920"/>
        </row>
        <row r="908921">
          <cell r="A908921"/>
          <cell r="G908921"/>
        </row>
        <row r="908922">
          <cell r="A908922"/>
          <cell r="G908922"/>
        </row>
        <row r="908923">
          <cell r="A908923"/>
          <cell r="G908923"/>
        </row>
        <row r="908924">
          <cell r="A908924"/>
          <cell r="G908924"/>
        </row>
        <row r="908925">
          <cell r="A908925"/>
          <cell r="G908925"/>
        </row>
        <row r="908926">
          <cell r="A908926"/>
          <cell r="G908926"/>
        </row>
        <row r="908927">
          <cell r="A908927"/>
          <cell r="G908927"/>
        </row>
        <row r="908928">
          <cell r="A908928"/>
          <cell r="G908928"/>
        </row>
        <row r="908929">
          <cell r="A908929"/>
          <cell r="G908929"/>
        </row>
        <row r="908930">
          <cell r="A908930"/>
          <cell r="G908930"/>
        </row>
        <row r="908931">
          <cell r="A908931"/>
          <cell r="G908931"/>
        </row>
        <row r="908932">
          <cell r="A908932"/>
          <cell r="G908932"/>
        </row>
        <row r="908933">
          <cell r="A908933"/>
          <cell r="G908933"/>
        </row>
        <row r="908934">
          <cell r="A908934"/>
          <cell r="G908934"/>
        </row>
        <row r="908935">
          <cell r="A908935"/>
          <cell r="G908935"/>
        </row>
        <row r="908936">
          <cell r="A908936"/>
          <cell r="G908936"/>
        </row>
        <row r="908937">
          <cell r="A908937"/>
          <cell r="G908937"/>
        </row>
        <row r="908938">
          <cell r="A908938"/>
          <cell r="G908938"/>
        </row>
        <row r="908939">
          <cell r="A908939"/>
          <cell r="G908939"/>
        </row>
        <row r="908940">
          <cell r="A908940"/>
          <cell r="G908940"/>
        </row>
        <row r="908941">
          <cell r="A908941"/>
          <cell r="G908941"/>
        </row>
        <row r="908942">
          <cell r="A908942"/>
          <cell r="G908942"/>
        </row>
        <row r="908943">
          <cell r="A908943"/>
          <cell r="G908943"/>
        </row>
        <row r="908944">
          <cell r="A908944"/>
          <cell r="G908944"/>
        </row>
        <row r="908945">
          <cell r="A908945"/>
          <cell r="G908945"/>
        </row>
        <row r="908946">
          <cell r="A908946"/>
          <cell r="G908946"/>
        </row>
        <row r="908947">
          <cell r="A908947"/>
          <cell r="G908947"/>
        </row>
        <row r="908948">
          <cell r="A908948"/>
          <cell r="G908948"/>
        </row>
        <row r="908949">
          <cell r="A908949"/>
          <cell r="G908949"/>
        </row>
        <row r="908950">
          <cell r="A908950"/>
          <cell r="G908950"/>
        </row>
        <row r="908951">
          <cell r="A908951"/>
          <cell r="G908951"/>
        </row>
        <row r="908952">
          <cell r="A908952"/>
          <cell r="G908952"/>
        </row>
        <row r="908953">
          <cell r="A908953"/>
          <cell r="G908953"/>
        </row>
        <row r="908954">
          <cell r="A908954"/>
          <cell r="G908954"/>
        </row>
        <row r="908955">
          <cell r="A908955"/>
          <cell r="G908955"/>
        </row>
        <row r="908956">
          <cell r="A908956"/>
          <cell r="G908956"/>
        </row>
        <row r="908957">
          <cell r="A908957"/>
          <cell r="G908957"/>
        </row>
        <row r="908958">
          <cell r="A908958"/>
          <cell r="G908958"/>
        </row>
        <row r="908959">
          <cell r="A908959"/>
          <cell r="G908959"/>
        </row>
        <row r="908960">
          <cell r="A908960"/>
          <cell r="G908960"/>
        </row>
        <row r="908961">
          <cell r="A908961"/>
          <cell r="G908961"/>
        </row>
        <row r="908962">
          <cell r="A908962"/>
          <cell r="G908962"/>
        </row>
        <row r="908963">
          <cell r="A908963"/>
          <cell r="G908963"/>
        </row>
        <row r="908964">
          <cell r="A908964"/>
          <cell r="G908964"/>
        </row>
        <row r="908965">
          <cell r="A908965"/>
          <cell r="G908965"/>
        </row>
        <row r="908966">
          <cell r="A908966"/>
          <cell r="G908966"/>
        </row>
        <row r="908967">
          <cell r="A908967"/>
          <cell r="G908967"/>
        </row>
        <row r="908968">
          <cell r="A908968"/>
          <cell r="G908968"/>
        </row>
        <row r="908969">
          <cell r="A908969"/>
          <cell r="G908969"/>
        </row>
        <row r="908970">
          <cell r="A908970"/>
          <cell r="G908970"/>
        </row>
        <row r="908971">
          <cell r="A908971"/>
          <cell r="G908971"/>
        </row>
        <row r="908972">
          <cell r="A908972"/>
          <cell r="G908972"/>
        </row>
        <row r="908973">
          <cell r="A908973"/>
          <cell r="G908973"/>
        </row>
        <row r="908974">
          <cell r="A908974"/>
          <cell r="G908974"/>
        </row>
        <row r="908975">
          <cell r="A908975"/>
          <cell r="G908975"/>
        </row>
        <row r="908976">
          <cell r="A908976"/>
          <cell r="G908976"/>
        </row>
        <row r="908977">
          <cell r="A908977"/>
          <cell r="G908977"/>
        </row>
        <row r="908978">
          <cell r="A908978"/>
          <cell r="G908978"/>
        </row>
        <row r="908979">
          <cell r="A908979"/>
          <cell r="G908979"/>
        </row>
        <row r="908980">
          <cell r="A908980"/>
          <cell r="G908980"/>
        </row>
        <row r="908981">
          <cell r="A908981"/>
          <cell r="G908981"/>
        </row>
        <row r="908982">
          <cell r="A908982"/>
          <cell r="G908982"/>
        </row>
        <row r="908983">
          <cell r="A908983"/>
          <cell r="G908983"/>
        </row>
        <row r="908984">
          <cell r="A908984"/>
          <cell r="G908984"/>
        </row>
        <row r="908985">
          <cell r="A908985"/>
          <cell r="G908985"/>
        </row>
        <row r="908986">
          <cell r="A908986"/>
          <cell r="G908986"/>
        </row>
        <row r="908987">
          <cell r="A908987"/>
          <cell r="G908987"/>
        </row>
        <row r="908988">
          <cell r="A908988"/>
          <cell r="G908988"/>
        </row>
        <row r="908989">
          <cell r="A908989"/>
          <cell r="G908989"/>
        </row>
        <row r="908990">
          <cell r="A908990"/>
          <cell r="G908990"/>
        </row>
        <row r="908991">
          <cell r="A908991"/>
          <cell r="G908991"/>
        </row>
        <row r="908992">
          <cell r="A908992"/>
          <cell r="G908992"/>
        </row>
        <row r="908993">
          <cell r="A908993"/>
          <cell r="G908993"/>
        </row>
        <row r="908994">
          <cell r="A908994"/>
          <cell r="G908994"/>
        </row>
        <row r="908995">
          <cell r="A908995"/>
          <cell r="G908995"/>
        </row>
        <row r="908996">
          <cell r="A908996"/>
          <cell r="G908996"/>
        </row>
        <row r="908997">
          <cell r="A908997"/>
          <cell r="G908997"/>
        </row>
        <row r="908998">
          <cell r="A908998"/>
          <cell r="G908998"/>
        </row>
        <row r="908999">
          <cell r="A908999"/>
          <cell r="G908999"/>
        </row>
        <row r="909000">
          <cell r="A909000"/>
          <cell r="G909000"/>
        </row>
        <row r="909001">
          <cell r="A909001"/>
          <cell r="G909001"/>
        </row>
        <row r="909002">
          <cell r="A909002"/>
          <cell r="G909002"/>
        </row>
        <row r="909003">
          <cell r="A909003"/>
          <cell r="G909003"/>
        </row>
        <row r="909004">
          <cell r="A909004"/>
          <cell r="G909004"/>
        </row>
        <row r="909005">
          <cell r="A909005"/>
          <cell r="G909005"/>
        </row>
        <row r="909006">
          <cell r="A909006"/>
          <cell r="G909006"/>
        </row>
        <row r="909007">
          <cell r="A909007"/>
          <cell r="G909007"/>
        </row>
        <row r="909008">
          <cell r="A909008"/>
          <cell r="G909008"/>
        </row>
        <row r="909009">
          <cell r="A909009"/>
          <cell r="G909009"/>
        </row>
        <row r="909010">
          <cell r="A909010"/>
          <cell r="G909010"/>
        </row>
        <row r="909011">
          <cell r="A909011"/>
          <cell r="G909011"/>
        </row>
        <row r="909012">
          <cell r="A909012"/>
          <cell r="G909012"/>
        </row>
        <row r="909013">
          <cell r="A909013"/>
          <cell r="G909013"/>
        </row>
        <row r="909014">
          <cell r="A909014"/>
          <cell r="G909014"/>
        </row>
        <row r="909015">
          <cell r="A909015"/>
          <cell r="G909015"/>
        </row>
        <row r="909016">
          <cell r="A909016"/>
          <cell r="G909016"/>
        </row>
        <row r="909017">
          <cell r="A909017"/>
          <cell r="G909017"/>
        </row>
        <row r="909018">
          <cell r="A909018"/>
          <cell r="G909018"/>
        </row>
        <row r="909019">
          <cell r="A909019"/>
          <cell r="G909019"/>
        </row>
        <row r="909020">
          <cell r="A909020"/>
          <cell r="G909020"/>
        </row>
        <row r="909021">
          <cell r="A909021"/>
          <cell r="G909021"/>
        </row>
        <row r="909022">
          <cell r="A909022"/>
          <cell r="G909022"/>
        </row>
        <row r="909023">
          <cell r="A909023"/>
          <cell r="G909023"/>
        </row>
        <row r="909024">
          <cell r="A909024"/>
          <cell r="G909024"/>
        </row>
        <row r="909025">
          <cell r="A909025"/>
          <cell r="G909025"/>
        </row>
        <row r="909026">
          <cell r="A909026"/>
          <cell r="G909026"/>
        </row>
        <row r="909027">
          <cell r="A909027"/>
          <cell r="G909027"/>
        </row>
        <row r="909028">
          <cell r="A909028"/>
          <cell r="G909028"/>
        </row>
        <row r="909029">
          <cell r="A909029"/>
          <cell r="G909029"/>
        </row>
        <row r="909030">
          <cell r="A909030"/>
          <cell r="G909030"/>
        </row>
        <row r="909031">
          <cell r="A909031"/>
          <cell r="G909031"/>
        </row>
        <row r="909032">
          <cell r="A909032"/>
          <cell r="G909032"/>
        </row>
        <row r="909033">
          <cell r="A909033"/>
          <cell r="G909033"/>
        </row>
        <row r="909034">
          <cell r="A909034"/>
          <cell r="G909034"/>
        </row>
        <row r="909035">
          <cell r="A909035"/>
          <cell r="G909035"/>
        </row>
        <row r="909036">
          <cell r="A909036"/>
          <cell r="G909036"/>
        </row>
        <row r="909037">
          <cell r="A909037"/>
          <cell r="G909037"/>
        </row>
        <row r="909038">
          <cell r="A909038"/>
          <cell r="G909038"/>
        </row>
        <row r="909039">
          <cell r="A909039"/>
          <cell r="G909039"/>
        </row>
        <row r="909040">
          <cell r="A909040"/>
          <cell r="G909040"/>
        </row>
        <row r="909041">
          <cell r="A909041"/>
          <cell r="G909041"/>
        </row>
        <row r="909042">
          <cell r="A909042"/>
          <cell r="G909042"/>
        </row>
        <row r="909043">
          <cell r="A909043"/>
          <cell r="G909043"/>
        </row>
        <row r="909044">
          <cell r="A909044"/>
          <cell r="G909044"/>
        </row>
        <row r="909045">
          <cell r="A909045"/>
          <cell r="G909045"/>
        </row>
        <row r="909046">
          <cell r="A909046"/>
          <cell r="G909046"/>
        </row>
        <row r="909047">
          <cell r="A909047"/>
          <cell r="G909047"/>
        </row>
        <row r="909048">
          <cell r="A909048"/>
          <cell r="G909048"/>
        </row>
        <row r="909049">
          <cell r="A909049"/>
          <cell r="G909049"/>
        </row>
        <row r="909050">
          <cell r="A909050"/>
          <cell r="G909050"/>
        </row>
        <row r="909051">
          <cell r="A909051"/>
          <cell r="G909051"/>
        </row>
        <row r="909052">
          <cell r="A909052"/>
          <cell r="G909052"/>
        </row>
        <row r="909053">
          <cell r="A909053"/>
          <cell r="G909053"/>
        </row>
        <row r="909054">
          <cell r="A909054"/>
          <cell r="G909054"/>
        </row>
        <row r="909055">
          <cell r="A909055"/>
          <cell r="G909055"/>
        </row>
        <row r="909056">
          <cell r="A909056"/>
          <cell r="G909056"/>
        </row>
        <row r="909057">
          <cell r="A909057"/>
          <cell r="G909057"/>
        </row>
        <row r="909058">
          <cell r="A909058"/>
          <cell r="G909058"/>
        </row>
        <row r="909059">
          <cell r="A909059"/>
          <cell r="G909059"/>
        </row>
        <row r="909060">
          <cell r="A909060"/>
          <cell r="G909060"/>
        </row>
        <row r="909061">
          <cell r="A909061"/>
          <cell r="G909061"/>
        </row>
        <row r="909062">
          <cell r="A909062"/>
          <cell r="G909062"/>
        </row>
        <row r="909063">
          <cell r="A909063"/>
          <cell r="G909063"/>
        </row>
        <row r="909064">
          <cell r="A909064"/>
          <cell r="G909064"/>
        </row>
        <row r="909065">
          <cell r="A909065"/>
          <cell r="G909065"/>
        </row>
        <row r="909066">
          <cell r="A909066"/>
          <cell r="G909066"/>
        </row>
        <row r="909067">
          <cell r="A909067"/>
          <cell r="G909067"/>
        </row>
        <row r="909068">
          <cell r="A909068"/>
          <cell r="G909068"/>
        </row>
        <row r="909069">
          <cell r="A909069"/>
          <cell r="G909069"/>
        </row>
        <row r="909070">
          <cell r="A909070"/>
          <cell r="G909070"/>
        </row>
        <row r="909071">
          <cell r="A909071"/>
          <cell r="G909071"/>
        </row>
        <row r="909072">
          <cell r="A909072"/>
          <cell r="G909072"/>
        </row>
        <row r="909073">
          <cell r="A909073"/>
          <cell r="G909073"/>
        </row>
        <row r="909074">
          <cell r="A909074"/>
          <cell r="G909074"/>
        </row>
        <row r="909075">
          <cell r="A909075"/>
          <cell r="G909075"/>
        </row>
        <row r="909076">
          <cell r="A909076"/>
          <cell r="G909076"/>
        </row>
        <row r="909077">
          <cell r="A909077"/>
          <cell r="G909077"/>
        </row>
        <row r="909078">
          <cell r="A909078"/>
          <cell r="G909078"/>
        </row>
        <row r="909079">
          <cell r="A909079"/>
          <cell r="G909079"/>
        </row>
        <row r="909080">
          <cell r="A909080"/>
          <cell r="G909080"/>
        </row>
        <row r="909081">
          <cell r="A909081"/>
          <cell r="G909081"/>
        </row>
        <row r="909082">
          <cell r="A909082"/>
          <cell r="G909082"/>
        </row>
        <row r="909083">
          <cell r="A909083"/>
          <cell r="G909083"/>
        </row>
        <row r="909084">
          <cell r="A909084"/>
          <cell r="G909084"/>
        </row>
        <row r="909085">
          <cell r="A909085"/>
          <cell r="G909085"/>
        </row>
        <row r="909086">
          <cell r="A909086"/>
          <cell r="G909086"/>
        </row>
        <row r="909087">
          <cell r="A909087"/>
          <cell r="G909087"/>
        </row>
        <row r="909088">
          <cell r="A909088"/>
          <cell r="G909088"/>
        </row>
        <row r="909089">
          <cell r="A909089"/>
          <cell r="G909089"/>
        </row>
        <row r="909090">
          <cell r="A909090"/>
          <cell r="G909090"/>
        </row>
        <row r="909091">
          <cell r="A909091"/>
          <cell r="G909091"/>
        </row>
        <row r="909092">
          <cell r="A909092"/>
          <cell r="G909092"/>
        </row>
        <row r="909093">
          <cell r="A909093"/>
          <cell r="G909093"/>
        </row>
        <row r="909094">
          <cell r="A909094"/>
          <cell r="G909094"/>
        </row>
        <row r="909095">
          <cell r="A909095"/>
          <cell r="G909095"/>
        </row>
        <row r="909096">
          <cell r="A909096"/>
          <cell r="G909096"/>
        </row>
        <row r="909097">
          <cell r="A909097"/>
          <cell r="G909097"/>
        </row>
        <row r="909098">
          <cell r="A909098"/>
          <cell r="G909098"/>
        </row>
        <row r="909099">
          <cell r="A909099"/>
          <cell r="G909099"/>
        </row>
        <row r="909100">
          <cell r="A909100"/>
          <cell r="G909100"/>
        </row>
        <row r="909101">
          <cell r="A909101"/>
          <cell r="G909101"/>
        </row>
        <row r="909102">
          <cell r="A909102"/>
          <cell r="G909102"/>
        </row>
        <row r="909103">
          <cell r="A909103"/>
          <cell r="G909103"/>
        </row>
        <row r="909104">
          <cell r="A909104"/>
          <cell r="G909104"/>
        </row>
        <row r="909105">
          <cell r="A909105"/>
          <cell r="G909105"/>
        </row>
        <row r="909106">
          <cell r="A909106"/>
          <cell r="G909106"/>
        </row>
        <row r="909107">
          <cell r="A909107"/>
          <cell r="G909107"/>
        </row>
        <row r="909108">
          <cell r="A909108"/>
          <cell r="G909108"/>
        </row>
        <row r="909109">
          <cell r="A909109"/>
          <cell r="G909109"/>
        </row>
        <row r="909110">
          <cell r="A909110"/>
          <cell r="G909110"/>
        </row>
        <row r="909111">
          <cell r="A909111"/>
          <cell r="G909111"/>
        </row>
        <row r="909112">
          <cell r="A909112"/>
          <cell r="G909112"/>
        </row>
        <row r="909113">
          <cell r="A909113"/>
          <cell r="G909113"/>
        </row>
        <row r="909114">
          <cell r="A909114"/>
          <cell r="G909114"/>
        </row>
        <row r="909115">
          <cell r="A909115"/>
          <cell r="G909115"/>
        </row>
        <row r="909116">
          <cell r="A909116"/>
          <cell r="G909116"/>
        </row>
        <row r="909117">
          <cell r="A909117"/>
          <cell r="G909117"/>
        </row>
        <row r="909118">
          <cell r="A909118"/>
          <cell r="G909118"/>
        </row>
        <row r="909119">
          <cell r="A909119"/>
          <cell r="G909119"/>
        </row>
        <row r="909120">
          <cell r="A909120"/>
          <cell r="G909120"/>
        </row>
        <row r="909121">
          <cell r="A909121"/>
          <cell r="G909121"/>
        </row>
        <row r="909122">
          <cell r="A909122"/>
          <cell r="G909122"/>
        </row>
        <row r="909123">
          <cell r="A909123"/>
          <cell r="G909123"/>
        </row>
        <row r="909124">
          <cell r="A909124"/>
          <cell r="G909124"/>
        </row>
        <row r="909125">
          <cell r="A909125"/>
          <cell r="G909125"/>
        </row>
        <row r="909126">
          <cell r="A909126"/>
          <cell r="G909126"/>
        </row>
        <row r="909127">
          <cell r="A909127"/>
          <cell r="G909127"/>
        </row>
        <row r="909128">
          <cell r="A909128"/>
          <cell r="G909128"/>
        </row>
        <row r="909129">
          <cell r="A909129"/>
          <cell r="G909129"/>
        </row>
        <row r="909130">
          <cell r="A909130"/>
          <cell r="G909130"/>
        </row>
        <row r="909131">
          <cell r="A909131"/>
          <cell r="G909131"/>
        </row>
        <row r="909132">
          <cell r="A909132"/>
          <cell r="G909132"/>
        </row>
        <row r="909133">
          <cell r="A909133"/>
          <cell r="G909133"/>
        </row>
        <row r="909134">
          <cell r="A909134"/>
          <cell r="G909134"/>
        </row>
        <row r="909135">
          <cell r="A909135"/>
          <cell r="G909135"/>
        </row>
        <row r="909136">
          <cell r="A909136"/>
          <cell r="G909136"/>
        </row>
        <row r="909137">
          <cell r="A909137"/>
          <cell r="G909137"/>
        </row>
        <row r="909138">
          <cell r="A909138"/>
          <cell r="G909138"/>
        </row>
        <row r="909139">
          <cell r="A909139"/>
          <cell r="G909139"/>
        </row>
        <row r="909140">
          <cell r="A909140"/>
          <cell r="G909140"/>
        </row>
        <row r="909141">
          <cell r="A909141"/>
          <cell r="G909141"/>
        </row>
        <row r="909142">
          <cell r="A909142"/>
          <cell r="G909142"/>
        </row>
        <row r="909143">
          <cell r="A909143"/>
          <cell r="G909143"/>
        </row>
        <row r="909144">
          <cell r="A909144"/>
          <cell r="G909144"/>
        </row>
        <row r="909145">
          <cell r="A909145"/>
          <cell r="G909145"/>
        </row>
        <row r="909146">
          <cell r="A909146"/>
          <cell r="G909146"/>
        </row>
        <row r="909147">
          <cell r="A909147"/>
          <cell r="G909147"/>
        </row>
        <row r="909148">
          <cell r="A909148"/>
          <cell r="G909148"/>
        </row>
        <row r="909149">
          <cell r="A909149"/>
          <cell r="G909149"/>
        </row>
        <row r="909150">
          <cell r="A909150"/>
          <cell r="G909150"/>
        </row>
        <row r="909151">
          <cell r="A909151"/>
          <cell r="G909151"/>
        </row>
        <row r="909152">
          <cell r="A909152"/>
          <cell r="G909152"/>
        </row>
        <row r="909153">
          <cell r="A909153"/>
          <cell r="G909153"/>
        </row>
        <row r="909154">
          <cell r="A909154"/>
          <cell r="G909154"/>
        </row>
        <row r="909155">
          <cell r="A909155"/>
          <cell r="G909155"/>
        </row>
        <row r="909156">
          <cell r="A909156"/>
          <cell r="G909156"/>
        </row>
        <row r="909157">
          <cell r="A909157"/>
          <cell r="G909157"/>
        </row>
        <row r="909158">
          <cell r="A909158"/>
          <cell r="G909158"/>
        </row>
        <row r="909159">
          <cell r="A909159"/>
          <cell r="G909159"/>
        </row>
        <row r="909160">
          <cell r="A909160"/>
          <cell r="G909160"/>
        </row>
        <row r="909161">
          <cell r="A909161"/>
          <cell r="G909161"/>
        </row>
        <row r="909162">
          <cell r="A909162"/>
          <cell r="G909162"/>
        </row>
        <row r="909163">
          <cell r="A909163"/>
          <cell r="G909163"/>
        </row>
        <row r="909164">
          <cell r="A909164"/>
          <cell r="G909164"/>
        </row>
        <row r="909165">
          <cell r="A909165"/>
          <cell r="G909165"/>
        </row>
        <row r="909166">
          <cell r="A909166"/>
          <cell r="G909166"/>
        </row>
        <row r="909167">
          <cell r="A909167"/>
          <cell r="G909167"/>
        </row>
        <row r="909168">
          <cell r="A909168"/>
          <cell r="G909168"/>
        </row>
        <row r="909169">
          <cell r="A909169"/>
          <cell r="G909169"/>
        </row>
        <row r="909170">
          <cell r="A909170"/>
          <cell r="G909170"/>
        </row>
        <row r="909171">
          <cell r="A909171"/>
          <cell r="G909171"/>
        </row>
        <row r="909172">
          <cell r="A909172"/>
          <cell r="G909172"/>
        </row>
        <row r="909173">
          <cell r="A909173"/>
          <cell r="G909173"/>
        </row>
        <row r="909174">
          <cell r="A909174"/>
          <cell r="G909174"/>
        </row>
        <row r="909175">
          <cell r="A909175"/>
          <cell r="G909175"/>
        </row>
        <row r="909176">
          <cell r="A909176"/>
          <cell r="G909176"/>
        </row>
        <row r="909177">
          <cell r="A909177"/>
          <cell r="G909177"/>
        </row>
        <row r="909178">
          <cell r="A909178"/>
          <cell r="G909178"/>
        </row>
        <row r="909179">
          <cell r="A909179"/>
          <cell r="G909179"/>
        </row>
        <row r="909180">
          <cell r="A909180"/>
          <cell r="G909180"/>
        </row>
        <row r="909181">
          <cell r="A909181"/>
          <cell r="G909181"/>
        </row>
        <row r="909182">
          <cell r="A909182"/>
          <cell r="G909182"/>
        </row>
        <row r="909183">
          <cell r="A909183"/>
          <cell r="G909183"/>
        </row>
        <row r="909184">
          <cell r="A909184"/>
          <cell r="G909184"/>
        </row>
        <row r="909185">
          <cell r="A909185"/>
          <cell r="G909185"/>
        </row>
        <row r="909186">
          <cell r="A909186"/>
          <cell r="G909186"/>
        </row>
        <row r="909187">
          <cell r="A909187"/>
          <cell r="G909187"/>
        </row>
        <row r="909188">
          <cell r="A909188"/>
          <cell r="G909188"/>
        </row>
        <row r="909189">
          <cell r="A909189"/>
          <cell r="G909189"/>
        </row>
        <row r="909190">
          <cell r="A909190"/>
          <cell r="G909190"/>
        </row>
        <row r="909191">
          <cell r="A909191"/>
          <cell r="G909191"/>
        </row>
        <row r="909192">
          <cell r="A909192"/>
          <cell r="G909192"/>
        </row>
        <row r="909193">
          <cell r="A909193"/>
          <cell r="G909193"/>
        </row>
        <row r="909194">
          <cell r="A909194"/>
          <cell r="G909194"/>
        </row>
        <row r="909195">
          <cell r="A909195"/>
          <cell r="G909195"/>
        </row>
        <row r="909196">
          <cell r="A909196"/>
          <cell r="G909196"/>
        </row>
        <row r="909197">
          <cell r="A909197"/>
          <cell r="G909197"/>
        </row>
        <row r="909198">
          <cell r="A909198"/>
          <cell r="G909198"/>
        </row>
        <row r="909199">
          <cell r="A909199"/>
          <cell r="G909199"/>
        </row>
        <row r="909200">
          <cell r="A909200"/>
          <cell r="G909200"/>
        </row>
        <row r="909201">
          <cell r="A909201"/>
          <cell r="G909201"/>
        </row>
        <row r="909202">
          <cell r="A909202"/>
          <cell r="G909202"/>
        </row>
        <row r="909203">
          <cell r="A909203"/>
          <cell r="G909203"/>
        </row>
        <row r="909204">
          <cell r="A909204"/>
          <cell r="G909204"/>
        </row>
        <row r="909205">
          <cell r="A909205"/>
          <cell r="G909205"/>
        </row>
        <row r="909206">
          <cell r="A909206"/>
          <cell r="G909206"/>
        </row>
        <row r="909207">
          <cell r="A909207"/>
          <cell r="G909207"/>
        </row>
        <row r="909208">
          <cell r="A909208"/>
          <cell r="G909208"/>
        </row>
        <row r="909209">
          <cell r="A909209"/>
          <cell r="G909209"/>
        </row>
        <row r="909210">
          <cell r="A909210"/>
          <cell r="G909210"/>
        </row>
        <row r="909211">
          <cell r="A909211"/>
          <cell r="G909211"/>
        </row>
        <row r="909212">
          <cell r="A909212"/>
          <cell r="G909212"/>
        </row>
        <row r="909213">
          <cell r="A909213"/>
          <cell r="G909213"/>
        </row>
        <row r="909214">
          <cell r="A909214"/>
          <cell r="G909214"/>
        </row>
        <row r="909215">
          <cell r="A909215"/>
          <cell r="G909215"/>
        </row>
        <row r="909216">
          <cell r="A909216"/>
          <cell r="G909216"/>
        </row>
        <row r="909217">
          <cell r="A909217"/>
          <cell r="G909217"/>
        </row>
        <row r="909218">
          <cell r="A909218"/>
          <cell r="G909218"/>
        </row>
        <row r="909219">
          <cell r="A909219"/>
          <cell r="G909219"/>
        </row>
        <row r="909220">
          <cell r="A909220"/>
          <cell r="G909220"/>
        </row>
        <row r="909221">
          <cell r="A909221"/>
          <cell r="G909221"/>
        </row>
        <row r="909222">
          <cell r="A909222"/>
          <cell r="G909222"/>
        </row>
        <row r="909223">
          <cell r="A909223"/>
          <cell r="G909223"/>
        </row>
        <row r="909224">
          <cell r="A909224"/>
          <cell r="G909224"/>
        </row>
        <row r="909225">
          <cell r="A909225"/>
          <cell r="G909225"/>
        </row>
        <row r="909226">
          <cell r="A909226"/>
          <cell r="G909226"/>
        </row>
        <row r="909227">
          <cell r="A909227"/>
          <cell r="G909227"/>
        </row>
        <row r="909228">
          <cell r="A909228"/>
          <cell r="G909228"/>
        </row>
        <row r="909229">
          <cell r="A909229"/>
          <cell r="G909229"/>
        </row>
        <row r="909230">
          <cell r="A909230"/>
          <cell r="G909230"/>
        </row>
        <row r="909231">
          <cell r="A909231"/>
          <cell r="G909231"/>
        </row>
        <row r="909232">
          <cell r="A909232"/>
          <cell r="G909232"/>
        </row>
        <row r="909233">
          <cell r="A909233"/>
          <cell r="G909233"/>
        </row>
        <row r="909234">
          <cell r="A909234"/>
          <cell r="G909234"/>
        </row>
        <row r="909235">
          <cell r="A909235"/>
          <cell r="G909235"/>
        </row>
        <row r="909236">
          <cell r="A909236"/>
          <cell r="G909236"/>
        </row>
        <row r="909237">
          <cell r="A909237"/>
          <cell r="G909237"/>
        </row>
        <row r="909238">
          <cell r="A909238"/>
          <cell r="G909238"/>
        </row>
        <row r="909239">
          <cell r="A909239"/>
          <cell r="G909239"/>
        </row>
        <row r="909240">
          <cell r="A909240"/>
          <cell r="G909240"/>
        </row>
        <row r="909241">
          <cell r="A909241"/>
          <cell r="G909241"/>
        </row>
        <row r="909242">
          <cell r="A909242"/>
          <cell r="G909242"/>
        </row>
        <row r="909243">
          <cell r="A909243"/>
          <cell r="G909243"/>
        </row>
        <row r="909244">
          <cell r="A909244"/>
          <cell r="G909244"/>
        </row>
        <row r="909245">
          <cell r="A909245"/>
          <cell r="G909245"/>
        </row>
        <row r="909246">
          <cell r="A909246"/>
          <cell r="G909246"/>
        </row>
        <row r="909247">
          <cell r="A909247"/>
          <cell r="G909247"/>
        </row>
        <row r="909248">
          <cell r="A909248"/>
          <cell r="G909248"/>
        </row>
        <row r="909249">
          <cell r="A909249"/>
          <cell r="G909249"/>
        </row>
        <row r="909250">
          <cell r="A909250"/>
          <cell r="G909250"/>
        </row>
        <row r="909251">
          <cell r="A909251"/>
          <cell r="G909251"/>
        </row>
        <row r="909252">
          <cell r="A909252"/>
          <cell r="G909252"/>
        </row>
        <row r="909253">
          <cell r="A909253"/>
          <cell r="G909253"/>
        </row>
        <row r="909254">
          <cell r="A909254"/>
          <cell r="G909254"/>
        </row>
        <row r="909255">
          <cell r="A909255"/>
          <cell r="G909255"/>
        </row>
        <row r="909256">
          <cell r="A909256"/>
          <cell r="G909256"/>
        </row>
        <row r="909257">
          <cell r="A909257"/>
          <cell r="G909257"/>
        </row>
        <row r="909258">
          <cell r="A909258"/>
          <cell r="G909258"/>
        </row>
        <row r="909259">
          <cell r="A909259"/>
          <cell r="G909259"/>
        </row>
        <row r="909260">
          <cell r="A909260"/>
          <cell r="G909260"/>
        </row>
        <row r="909261">
          <cell r="A909261"/>
          <cell r="G909261"/>
        </row>
        <row r="909262">
          <cell r="A909262"/>
          <cell r="G909262"/>
        </row>
        <row r="909263">
          <cell r="A909263"/>
          <cell r="G909263"/>
        </row>
        <row r="909264">
          <cell r="A909264"/>
          <cell r="G909264"/>
        </row>
        <row r="909265">
          <cell r="A909265"/>
          <cell r="G909265"/>
        </row>
        <row r="909266">
          <cell r="A909266"/>
          <cell r="G909266"/>
        </row>
        <row r="909267">
          <cell r="A909267"/>
          <cell r="G909267"/>
        </row>
        <row r="909268">
          <cell r="A909268"/>
          <cell r="G909268"/>
        </row>
        <row r="909269">
          <cell r="A909269"/>
          <cell r="G909269"/>
        </row>
        <row r="909270">
          <cell r="A909270"/>
          <cell r="G909270"/>
        </row>
        <row r="909271">
          <cell r="A909271"/>
          <cell r="G909271"/>
        </row>
        <row r="909272">
          <cell r="A909272"/>
          <cell r="G909272"/>
        </row>
        <row r="909273">
          <cell r="A909273"/>
          <cell r="G909273"/>
        </row>
        <row r="909274">
          <cell r="A909274"/>
          <cell r="G909274"/>
        </row>
        <row r="909275">
          <cell r="A909275"/>
          <cell r="G909275"/>
        </row>
        <row r="909276">
          <cell r="A909276"/>
          <cell r="G909276"/>
        </row>
        <row r="909277">
          <cell r="A909277"/>
          <cell r="G909277"/>
        </row>
        <row r="909278">
          <cell r="A909278"/>
          <cell r="G909278"/>
        </row>
        <row r="909279">
          <cell r="A909279"/>
          <cell r="G909279"/>
        </row>
        <row r="909280">
          <cell r="A909280"/>
          <cell r="G909280"/>
        </row>
        <row r="909281">
          <cell r="A909281"/>
          <cell r="G909281"/>
        </row>
        <row r="909282">
          <cell r="A909282"/>
          <cell r="G909282"/>
        </row>
        <row r="909283">
          <cell r="A909283"/>
          <cell r="G909283"/>
        </row>
        <row r="909284">
          <cell r="A909284"/>
          <cell r="G909284"/>
        </row>
        <row r="909285">
          <cell r="A909285"/>
          <cell r="G909285"/>
        </row>
        <row r="909286">
          <cell r="A909286"/>
          <cell r="G909286"/>
        </row>
        <row r="909287">
          <cell r="A909287"/>
          <cell r="G909287"/>
        </row>
        <row r="909288">
          <cell r="A909288"/>
          <cell r="G909288"/>
        </row>
        <row r="909289">
          <cell r="A909289"/>
          <cell r="G909289"/>
        </row>
        <row r="909290">
          <cell r="A909290"/>
          <cell r="G909290"/>
        </row>
        <row r="909291">
          <cell r="A909291"/>
          <cell r="G909291"/>
        </row>
        <row r="909292">
          <cell r="A909292"/>
          <cell r="G909292"/>
        </row>
        <row r="909293">
          <cell r="A909293"/>
          <cell r="G909293"/>
        </row>
        <row r="909294">
          <cell r="A909294"/>
          <cell r="G909294"/>
        </row>
        <row r="909295">
          <cell r="A909295"/>
          <cell r="G909295"/>
        </row>
        <row r="909296">
          <cell r="A909296"/>
          <cell r="G909296"/>
        </row>
        <row r="909297">
          <cell r="A909297"/>
          <cell r="G909297"/>
        </row>
        <row r="909298">
          <cell r="A909298"/>
          <cell r="G909298"/>
        </row>
        <row r="909299">
          <cell r="A909299"/>
          <cell r="G909299"/>
        </row>
        <row r="909300">
          <cell r="A909300"/>
          <cell r="G909300"/>
        </row>
        <row r="909301">
          <cell r="A909301"/>
          <cell r="G909301"/>
        </row>
        <row r="909302">
          <cell r="A909302"/>
          <cell r="G909302"/>
        </row>
        <row r="909303">
          <cell r="A909303"/>
          <cell r="G909303"/>
        </row>
        <row r="909304">
          <cell r="A909304"/>
          <cell r="G909304"/>
        </row>
        <row r="909305">
          <cell r="A909305"/>
          <cell r="G909305"/>
        </row>
        <row r="909306">
          <cell r="A909306"/>
          <cell r="G909306"/>
        </row>
        <row r="909307">
          <cell r="A909307"/>
          <cell r="G909307"/>
        </row>
        <row r="909308">
          <cell r="A909308"/>
          <cell r="G909308"/>
        </row>
        <row r="909309">
          <cell r="A909309"/>
          <cell r="G909309"/>
        </row>
        <row r="909310">
          <cell r="A909310"/>
          <cell r="G909310"/>
        </row>
        <row r="909311">
          <cell r="A909311"/>
          <cell r="G909311"/>
        </row>
        <row r="909312">
          <cell r="A909312"/>
          <cell r="G909312"/>
        </row>
        <row r="909313">
          <cell r="A909313"/>
          <cell r="G909313"/>
        </row>
        <row r="909314">
          <cell r="A909314"/>
          <cell r="G909314"/>
        </row>
        <row r="909315">
          <cell r="A909315"/>
          <cell r="G909315"/>
        </row>
        <row r="909316">
          <cell r="A909316"/>
          <cell r="G909316"/>
        </row>
        <row r="909317">
          <cell r="A909317"/>
          <cell r="G909317"/>
        </row>
        <row r="909318">
          <cell r="A909318"/>
          <cell r="G909318"/>
        </row>
        <row r="909319">
          <cell r="A909319"/>
          <cell r="G909319"/>
        </row>
        <row r="909320">
          <cell r="A909320"/>
          <cell r="G909320"/>
        </row>
        <row r="909321">
          <cell r="A909321"/>
          <cell r="G909321"/>
        </row>
        <row r="909322">
          <cell r="A909322"/>
          <cell r="G909322"/>
        </row>
        <row r="909323">
          <cell r="A909323"/>
          <cell r="G909323"/>
        </row>
        <row r="909324">
          <cell r="A909324"/>
          <cell r="G909324"/>
        </row>
        <row r="909325">
          <cell r="A909325"/>
          <cell r="G909325"/>
        </row>
        <row r="909326">
          <cell r="A909326"/>
          <cell r="G909326"/>
        </row>
        <row r="909327">
          <cell r="A909327"/>
          <cell r="G909327"/>
        </row>
        <row r="909328">
          <cell r="A909328"/>
          <cell r="G909328"/>
        </row>
        <row r="909329">
          <cell r="A909329"/>
          <cell r="G909329"/>
        </row>
        <row r="909330">
          <cell r="A909330"/>
          <cell r="G909330"/>
        </row>
        <row r="909331">
          <cell r="A909331"/>
          <cell r="G909331"/>
        </row>
        <row r="909332">
          <cell r="A909332"/>
          <cell r="G909332"/>
        </row>
        <row r="909333">
          <cell r="A909333"/>
          <cell r="G909333"/>
        </row>
        <row r="909334">
          <cell r="A909334"/>
          <cell r="G909334"/>
        </row>
        <row r="909335">
          <cell r="A909335"/>
          <cell r="G909335"/>
        </row>
        <row r="909336">
          <cell r="A909336"/>
          <cell r="G909336"/>
        </row>
        <row r="909337">
          <cell r="A909337"/>
          <cell r="G909337"/>
        </row>
        <row r="909338">
          <cell r="A909338"/>
          <cell r="G909338"/>
        </row>
        <row r="909339">
          <cell r="A909339"/>
          <cell r="G909339"/>
        </row>
        <row r="909340">
          <cell r="A909340"/>
          <cell r="G909340"/>
        </row>
        <row r="909341">
          <cell r="A909341"/>
          <cell r="G909341"/>
        </row>
        <row r="909342">
          <cell r="A909342"/>
          <cell r="G909342"/>
        </row>
        <row r="909343">
          <cell r="A909343"/>
          <cell r="G909343"/>
        </row>
        <row r="909344">
          <cell r="A909344"/>
          <cell r="G909344"/>
        </row>
        <row r="909345">
          <cell r="A909345"/>
          <cell r="G909345"/>
        </row>
        <row r="909346">
          <cell r="A909346"/>
          <cell r="G909346"/>
        </row>
        <row r="909347">
          <cell r="A909347"/>
          <cell r="G909347"/>
        </row>
        <row r="909348">
          <cell r="A909348"/>
          <cell r="G909348"/>
        </row>
        <row r="909349">
          <cell r="A909349"/>
          <cell r="G909349"/>
        </row>
        <row r="909350">
          <cell r="A909350"/>
          <cell r="G909350"/>
        </row>
        <row r="909351">
          <cell r="A909351"/>
          <cell r="G909351"/>
        </row>
        <row r="909352">
          <cell r="A909352"/>
          <cell r="G909352"/>
        </row>
        <row r="909353">
          <cell r="A909353"/>
          <cell r="G909353"/>
        </row>
        <row r="909354">
          <cell r="A909354"/>
          <cell r="G909354"/>
        </row>
        <row r="909355">
          <cell r="A909355"/>
          <cell r="G909355"/>
        </row>
        <row r="909356">
          <cell r="A909356"/>
          <cell r="G909356"/>
        </row>
        <row r="909357">
          <cell r="A909357"/>
          <cell r="G909357"/>
        </row>
        <row r="909358">
          <cell r="A909358"/>
          <cell r="G909358"/>
        </row>
        <row r="909359">
          <cell r="A909359"/>
          <cell r="G909359"/>
        </row>
        <row r="909360">
          <cell r="A909360"/>
          <cell r="G909360"/>
        </row>
        <row r="909361">
          <cell r="A909361"/>
          <cell r="G909361"/>
        </row>
        <row r="909362">
          <cell r="A909362"/>
          <cell r="G909362"/>
        </row>
        <row r="909363">
          <cell r="A909363"/>
          <cell r="G909363"/>
        </row>
        <row r="909364">
          <cell r="A909364"/>
          <cell r="G909364"/>
        </row>
        <row r="909365">
          <cell r="A909365"/>
          <cell r="G909365"/>
        </row>
        <row r="909366">
          <cell r="A909366"/>
          <cell r="G909366"/>
        </row>
        <row r="909367">
          <cell r="A909367"/>
          <cell r="G909367"/>
        </row>
        <row r="909368">
          <cell r="A909368"/>
          <cell r="G909368"/>
        </row>
        <row r="909369">
          <cell r="A909369"/>
          <cell r="G909369"/>
        </row>
        <row r="909370">
          <cell r="A909370"/>
          <cell r="G909370"/>
        </row>
        <row r="909371">
          <cell r="A909371"/>
          <cell r="G909371"/>
        </row>
        <row r="909372">
          <cell r="A909372"/>
          <cell r="G909372"/>
        </row>
        <row r="909373">
          <cell r="A909373"/>
          <cell r="G909373"/>
        </row>
        <row r="909374">
          <cell r="A909374"/>
          <cell r="G909374"/>
        </row>
        <row r="909375">
          <cell r="A909375"/>
          <cell r="G909375"/>
        </row>
        <row r="909376">
          <cell r="A909376"/>
          <cell r="G909376"/>
        </row>
        <row r="909377">
          <cell r="A909377"/>
          <cell r="G909377"/>
        </row>
        <row r="909378">
          <cell r="A909378"/>
          <cell r="G909378"/>
        </row>
        <row r="909379">
          <cell r="A909379"/>
          <cell r="G909379"/>
        </row>
        <row r="909380">
          <cell r="A909380"/>
          <cell r="G909380"/>
        </row>
        <row r="909381">
          <cell r="A909381"/>
          <cell r="G909381"/>
        </row>
        <row r="909382">
          <cell r="A909382"/>
          <cell r="G909382"/>
        </row>
        <row r="909383">
          <cell r="A909383"/>
          <cell r="G909383"/>
        </row>
        <row r="909384">
          <cell r="A909384"/>
          <cell r="G909384"/>
        </row>
        <row r="909385">
          <cell r="A909385"/>
          <cell r="G909385"/>
        </row>
        <row r="909386">
          <cell r="A909386"/>
          <cell r="G909386"/>
        </row>
        <row r="909387">
          <cell r="A909387"/>
          <cell r="G909387"/>
        </row>
        <row r="909388">
          <cell r="A909388"/>
          <cell r="G909388"/>
        </row>
        <row r="909389">
          <cell r="A909389"/>
          <cell r="G909389"/>
        </row>
        <row r="909390">
          <cell r="A909390"/>
          <cell r="G909390"/>
        </row>
        <row r="909391">
          <cell r="A909391"/>
          <cell r="G909391"/>
        </row>
        <row r="909392">
          <cell r="A909392"/>
          <cell r="G909392"/>
        </row>
        <row r="909393">
          <cell r="A909393"/>
          <cell r="G909393"/>
        </row>
        <row r="909394">
          <cell r="A909394"/>
          <cell r="G909394"/>
        </row>
        <row r="909395">
          <cell r="A909395"/>
          <cell r="G909395"/>
        </row>
        <row r="909396">
          <cell r="A909396"/>
          <cell r="G909396"/>
        </row>
        <row r="909397">
          <cell r="A909397"/>
          <cell r="G909397"/>
        </row>
        <row r="909398">
          <cell r="A909398"/>
          <cell r="G909398"/>
        </row>
        <row r="909399">
          <cell r="A909399"/>
          <cell r="G909399"/>
        </row>
        <row r="909400">
          <cell r="A909400"/>
          <cell r="G909400"/>
        </row>
        <row r="909401">
          <cell r="A909401"/>
          <cell r="G909401"/>
        </row>
        <row r="909402">
          <cell r="A909402"/>
          <cell r="G909402"/>
        </row>
        <row r="909403">
          <cell r="A909403"/>
          <cell r="G909403"/>
        </row>
        <row r="909404">
          <cell r="A909404"/>
          <cell r="G909404"/>
        </row>
        <row r="909405">
          <cell r="A909405"/>
          <cell r="G909405"/>
        </row>
        <row r="909406">
          <cell r="A909406"/>
          <cell r="G909406"/>
        </row>
        <row r="909407">
          <cell r="A909407"/>
          <cell r="G909407"/>
        </row>
        <row r="909408">
          <cell r="A909408"/>
          <cell r="G909408"/>
        </row>
        <row r="909409">
          <cell r="A909409"/>
          <cell r="G909409"/>
        </row>
        <row r="909410">
          <cell r="A909410"/>
          <cell r="G909410"/>
        </row>
        <row r="909411">
          <cell r="A909411"/>
          <cell r="G909411"/>
        </row>
        <row r="909412">
          <cell r="A909412"/>
          <cell r="G909412"/>
        </row>
        <row r="909413">
          <cell r="A909413"/>
          <cell r="G909413"/>
        </row>
        <row r="909414">
          <cell r="A909414"/>
          <cell r="G909414"/>
        </row>
        <row r="909415">
          <cell r="A909415"/>
          <cell r="G909415"/>
        </row>
        <row r="909416">
          <cell r="A909416"/>
          <cell r="G909416"/>
        </row>
        <row r="909417">
          <cell r="A909417"/>
          <cell r="G909417"/>
        </row>
        <row r="909418">
          <cell r="A909418"/>
          <cell r="G909418"/>
        </row>
        <row r="909419">
          <cell r="A909419"/>
          <cell r="G909419"/>
        </row>
        <row r="909420">
          <cell r="A909420"/>
          <cell r="G909420"/>
        </row>
        <row r="909421">
          <cell r="A909421"/>
          <cell r="G909421"/>
        </row>
        <row r="909422">
          <cell r="A909422"/>
          <cell r="G909422"/>
        </row>
        <row r="909423">
          <cell r="A909423"/>
          <cell r="G909423"/>
        </row>
        <row r="909424">
          <cell r="A909424"/>
          <cell r="G909424"/>
        </row>
        <row r="909425">
          <cell r="A909425"/>
          <cell r="G909425"/>
        </row>
        <row r="909426">
          <cell r="A909426"/>
          <cell r="G909426"/>
        </row>
        <row r="909427">
          <cell r="A909427"/>
          <cell r="G909427"/>
        </row>
        <row r="909428">
          <cell r="A909428"/>
          <cell r="G909428"/>
        </row>
        <row r="909429">
          <cell r="A909429"/>
          <cell r="G909429"/>
        </row>
        <row r="909430">
          <cell r="A909430"/>
          <cell r="G909430"/>
        </row>
        <row r="909431">
          <cell r="A909431"/>
          <cell r="G909431"/>
        </row>
        <row r="909432">
          <cell r="A909432"/>
          <cell r="G909432"/>
        </row>
        <row r="909433">
          <cell r="A909433"/>
          <cell r="G909433"/>
        </row>
        <row r="909434">
          <cell r="A909434"/>
          <cell r="G909434"/>
        </row>
        <row r="909435">
          <cell r="A909435"/>
          <cell r="G909435"/>
        </row>
        <row r="909436">
          <cell r="A909436"/>
          <cell r="G909436"/>
        </row>
        <row r="909437">
          <cell r="A909437"/>
          <cell r="G909437"/>
        </row>
        <row r="909438">
          <cell r="A909438"/>
          <cell r="G909438"/>
        </row>
        <row r="909439">
          <cell r="A909439"/>
          <cell r="G909439"/>
        </row>
        <row r="909440">
          <cell r="A909440"/>
          <cell r="G909440"/>
        </row>
        <row r="909441">
          <cell r="A909441"/>
          <cell r="G909441"/>
        </row>
        <row r="909442">
          <cell r="A909442"/>
          <cell r="G909442"/>
        </row>
        <row r="909443">
          <cell r="A909443"/>
          <cell r="G909443"/>
        </row>
        <row r="909444">
          <cell r="A909444"/>
          <cell r="G909444"/>
        </row>
        <row r="909445">
          <cell r="A909445"/>
          <cell r="G909445"/>
        </row>
        <row r="909446">
          <cell r="A909446"/>
          <cell r="G909446"/>
        </row>
        <row r="909447">
          <cell r="A909447"/>
          <cell r="G909447"/>
        </row>
        <row r="909448">
          <cell r="A909448"/>
          <cell r="G909448"/>
        </row>
        <row r="909449">
          <cell r="A909449"/>
          <cell r="G909449"/>
        </row>
        <row r="909450">
          <cell r="A909450"/>
          <cell r="G909450"/>
        </row>
        <row r="909451">
          <cell r="A909451"/>
          <cell r="G909451"/>
        </row>
        <row r="909452">
          <cell r="A909452"/>
          <cell r="G909452"/>
        </row>
        <row r="909453">
          <cell r="A909453"/>
          <cell r="G909453"/>
        </row>
        <row r="909454">
          <cell r="A909454"/>
          <cell r="G909454"/>
        </row>
        <row r="909455">
          <cell r="A909455"/>
          <cell r="G909455"/>
        </row>
        <row r="909456">
          <cell r="A909456"/>
          <cell r="G909456"/>
        </row>
        <row r="909457">
          <cell r="A909457"/>
          <cell r="G909457"/>
        </row>
        <row r="909458">
          <cell r="A909458"/>
          <cell r="G909458"/>
        </row>
        <row r="909459">
          <cell r="A909459"/>
          <cell r="G909459"/>
        </row>
        <row r="909460">
          <cell r="A909460"/>
          <cell r="G909460"/>
        </row>
        <row r="909461">
          <cell r="A909461"/>
          <cell r="G909461"/>
        </row>
        <row r="909462">
          <cell r="A909462"/>
          <cell r="G909462"/>
        </row>
        <row r="909463">
          <cell r="A909463"/>
          <cell r="G909463"/>
        </row>
        <row r="909464">
          <cell r="A909464"/>
          <cell r="G909464"/>
        </row>
        <row r="909465">
          <cell r="A909465"/>
          <cell r="G909465"/>
        </row>
        <row r="909466">
          <cell r="A909466"/>
          <cell r="G909466"/>
        </row>
        <row r="909467">
          <cell r="A909467"/>
          <cell r="G909467"/>
        </row>
        <row r="909468">
          <cell r="A909468"/>
          <cell r="G909468"/>
        </row>
        <row r="909469">
          <cell r="A909469"/>
          <cell r="G909469"/>
        </row>
        <row r="909470">
          <cell r="A909470"/>
          <cell r="G909470"/>
        </row>
        <row r="909471">
          <cell r="A909471"/>
          <cell r="G909471"/>
        </row>
        <row r="909472">
          <cell r="A909472"/>
          <cell r="G909472"/>
        </row>
        <row r="909473">
          <cell r="A909473"/>
          <cell r="G909473"/>
        </row>
        <row r="909474">
          <cell r="A909474"/>
          <cell r="G909474"/>
        </row>
        <row r="909475">
          <cell r="A909475"/>
          <cell r="G909475"/>
        </row>
        <row r="909476">
          <cell r="A909476"/>
          <cell r="G909476"/>
        </row>
        <row r="909477">
          <cell r="A909477"/>
          <cell r="G909477"/>
        </row>
        <row r="909478">
          <cell r="A909478"/>
          <cell r="G909478"/>
        </row>
        <row r="909479">
          <cell r="A909479"/>
          <cell r="G909479"/>
        </row>
        <row r="909480">
          <cell r="A909480"/>
          <cell r="G909480"/>
        </row>
        <row r="909481">
          <cell r="A909481"/>
          <cell r="G909481"/>
        </row>
        <row r="909482">
          <cell r="A909482"/>
          <cell r="G909482"/>
        </row>
        <row r="909483">
          <cell r="A909483"/>
          <cell r="G909483"/>
        </row>
        <row r="909484">
          <cell r="A909484"/>
          <cell r="G909484"/>
        </row>
        <row r="909485">
          <cell r="A909485"/>
          <cell r="G909485"/>
        </row>
        <row r="909486">
          <cell r="A909486"/>
          <cell r="G909486"/>
        </row>
        <row r="909487">
          <cell r="A909487"/>
          <cell r="G909487"/>
        </row>
        <row r="909488">
          <cell r="A909488"/>
          <cell r="G909488"/>
        </row>
        <row r="909489">
          <cell r="A909489"/>
          <cell r="G909489"/>
        </row>
        <row r="909490">
          <cell r="A909490"/>
          <cell r="G909490"/>
        </row>
        <row r="909491">
          <cell r="A909491"/>
          <cell r="G909491"/>
        </row>
        <row r="909492">
          <cell r="A909492"/>
          <cell r="G909492"/>
        </row>
        <row r="909493">
          <cell r="A909493"/>
          <cell r="G909493"/>
        </row>
        <row r="909494">
          <cell r="A909494"/>
          <cell r="G909494"/>
        </row>
        <row r="909495">
          <cell r="A909495"/>
          <cell r="G909495"/>
        </row>
        <row r="909496">
          <cell r="A909496"/>
          <cell r="G909496"/>
        </row>
        <row r="909497">
          <cell r="A909497"/>
          <cell r="G909497"/>
        </row>
        <row r="909498">
          <cell r="A909498"/>
          <cell r="G909498"/>
        </row>
        <row r="909499">
          <cell r="A909499"/>
          <cell r="G909499"/>
        </row>
        <row r="909500">
          <cell r="A909500"/>
          <cell r="G909500"/>
        </row>
        <row r="909501">
          <cell r="A909501"/>
          <cell r="G909501"/>
        </row>
        <row r="909502">
          <cell r="A909502"/>
          <cell r="G909502"/>
        </row>
        <row r="909503">
          <cell r="A909503"/>
          <cell r="G909503"/>
        </row>
        <row r="909504">
          <cell r="A909504"/>
          <cell r="G909504"/>
        </row>
        <row r="909505">
          <cell r="A909505"/>
          <cell r="G909505"/>
        </row>
        <row r="909506">
          <cell r="A909506"/>
          <cell r="G909506"/>
        </row>
        <row r="909507">
          <cell r="A909507"/>
          <cell r="G909507"/>
        </row>
        <row r="909508">
          <cell r="A909508"/>
          <cell r="G909508"/>
        </row>
        <row r="909509">
          <cell r="A909509"/>
          <cell r="G909509"/>
        </row>
        <row r="909510">
          <cell r="A909510"/>
          <cell r="G909510"/>
        </row>
        <row r="909511">
          <cell r="A909511"/>
          <cell r="G909511"/>
        </row>
        <row r="909512">
          <cell r="A909512"/>
          <cell r="G909512"/>
        </row>
        <row r="909513">
          <cell r="A909513"/>
          <cell r="G909513"/>
        </row>
        <row r="909514">
          <cell r="A909514"/>
          <cell r="G909514"/>
        </row>
        <row r="909515">
          <cell r="A909515"/>
          <cell r="G909515"/>
        </row>
        <row r="909516">
          <cell r="A909516"/>
          <cell r="G909516"/>
        </row>
        <row r="909517">
          <cell r="A909517"/>
          <cell r="G909517"/>
        </row>
        <row r="909518">
          <cell r="A909518"/>
          <cell r="G909518"/>
        </row>
        <row r="909519">
          <cell r="A909519"/>
          <cell r="G909519"/>
        </row>
        <row r="909520">
          <cell r="A909520"/>
          <cell r="G909520"/>
        </row>
        <row r="909521">
          <cell r="A909521"/>
          <cell r="G909521"/>
        </row>
        <row r="909522">
          <cell r="A909522"/>
          <cell r="G909522"/>
        </row>
        <row r="909523">
          <cell r="A909523"/>
          <cell r="G909523"/>
        </row>
        <row r="909524">
          <cell r="A909524"/>
          <cell r="G909524"/>
        </row>
        <row r="909525">
          <cell r="A909525"/>
          <cell r="G909525"/>
        </row>
        <row r="909526">
          <cell r="A909526"/>
          <cell r="G909526"/>
        </row>
        <row r="909527">
          <cell r="A909527"/>
          <cell r="G909527"/>
        </row>
        <row r="909528">
          <cell r="A909528"/>
          <cell r="G909528"/>
        </row>
        <row r="909529">
          <cell r="A909529"/>
          <cell r="G909529"/>
        </row>
        <row r="909530">
          <cell r="A909530"/>
          <cell r="G909530"/>
        </row>
        <row r="909531">
          <cell r="A909531"/>
          <cell r="G909531"/>
        </row>
        <row r="909532">
          <cell r="A909532"/>
          <cell r="G909532"/>
        </row>
        <row r="909533">
          <cell r="A909533"/>
          <cell r="G909533"/>
        </row>
        <row r="909534">
          <cell r="A909534"/>
          <cell r="G909534"/>
        </row>
        <row r="909535">
          <cell r="A909535"/>
          <cell r="G909535"/>
        </row>
        <row r="909536">
          <cell r="A909536"/>
          <cell r="G909536"/>
        </row>
        <row r="909537">
          <cell r="A909537"/>
          <cell r="G909537"/>
        </row>
        <row r="909538">
          <cell r="A909538"/>
          <cell r="G909538"/>
        </row>
        <row r="909539">
          <cell r="A909539"/>
          <cell r="G909539"/>
        </row>
        <row r="909540">
          <cell r="A909540"/>
          <cell r="G909540"/>
        </row>
        <row r="909541">
          <cell r="A909541"/>
          <cell r="G909541"/>
        </row>
        <row r="909542">
          <cell r="A909542"/>
          <cell r="G909542"/>
        </row>
        <row r="909543">
          <cell r="A909543"/>
          <cell r="G909543"/>
        </row>
        <row r="909544">
          <cell r="A909544"/>
          <cell r="G909544"/>
        </row>
        <row r="909545">
          <cell r="A909545"/>
          <cell r="G909545"/>
        </row>
        <row r="909546">
          <cell r="A909546"/>
          <cell r="G909546"/>
        </row>
        <row r="909547">
          <cell r="A909547"/>
          <cell r="G909547"/>
        </row>
        <row r="909548">
          <cell r="A909548"/>
          <cell r="G909548"/>
        </row>
        <row r="909549">
          <cell r="A909549"/>
          <cell r="G909549"/>
        </row>
        <row r="909550">
          <cell r="A909550"/>
          <cell r="G909550"/>
        </row>
        <row r="909551">
          <cell r="A909551"/>
          <cell r="G909551"/>
        </row>
        <row r="909552">
          <cell r="A909552"/>
          <cell r="G909552"/>
        </row>
        <row r="909553">
          <cell r="A909553"/>
          <cell r="G909553"/>
        </row>
        <row r="909554">
          <cell r="A909554"/>
          <cell r="G909554"/>
        </row>
        <row r="909555">
          <cell r="A909555"/>
          <cell r="G909555"/>
        </row>
        <row r="909556">
          <cell r="A909556"/>
          <cell r="G909556"/>
        </row>
        <row r="909557">
          <cell r="A909557"/>
          <cell r="G909557"/>
        </row>
        <row r="909558">
          <cell r="A909558"/>
          <cell r="G909558"/>
        </row>
        <row r="909559">
          <cell r="A909559"/>
          <cell r="G909559"/>
        </row>
        <row r="909560">
          <cell r="A909560"/>
          <cell r="G909560"/>
        </row>
        <row r="909561">
          <cell r="A909561"/>
          <cell r="G909561"/>
        </row>
        <row r="909562">
          <cell r="A909562"/>
          <cell r="G909562"/>
        </row>
        <row r="909563">
          <cell r="A909563"/>
          <cell r="G909563"/>
        </row>
        <row r="909564">
          <cell r="A909564"/>
          <cell r="G909564"/>
        </row>
        <row r="909565">
          <cell r="A909565"/>
          <cell r="G909565"/>
        </row>
        <row r="909566">
          <cell r="A909566"/>
          <cell r="G909566"/>
        </row>
        <row r="909567">
          <cell r="A909567"/>
          <cell r="G909567"/>
        </row>
        <row r="909568">
          <cell r="A909568"/>
          <cell r="G909568"/>
        </row>
        <row r="909569">
          <cell r="A909569"/>
          <cell r="G909569"/>
        </row>
        <row r="909570">
          <cell r="A909570"/>
          <cell r="G909570"/>
        </row>
        <row r="909571">
          <cell r="A909571"/>
          <cell r="G909571"/>
        </row>
        <row r="909572">
          <cell r="A909572"/>
          <cell r="G909572"/>
        </row>
        <row r="909573">
          <cell r="A909573"/>
          <cell r="G909573"/>
        </row>
        <row r="909574">
          <cell r="A909574"/>
          <cell r="G909574"/>
        </row>
        <row r="909575">
          <cell r="A909575"/>
          <cell r="G909575"/>
        </row>
        <row r="909576">
          <cell r="A909576"/>
          <cell r="G909576"/>
        </row>
        <row r="909577">
          <cell r="A909577"/>
          <cell r="G909577"/>
        </row>
        <row r="909578">
          <cell r="A909578"/>
          <cell r="G909578"/>
        </row>
        <row r="909579">
          <cell r="A909579"/>
          <cell r="G909579"/>
        </row>
        <row r="909580">
          <cell r="A909580"/>
          <cell r="G909580"/>
        </row>
        <row r="909581">
          <cell r="A909581"/>
          <cell r="G909581"/>
        </row>
        <row r="909582">
          <cell r="A909582"/>
          <cell r="G909582"/>
        </row>
        <row r="909583">
          <cell r="A909583"/>
          <cell r="G909583"/>
        </row>
        <row r="909584">
          <cell r="A909584"/>
          <cell r="G909584"/>
        </row>
        <row r="909585">
          <cell r="A909585"/>
          <cell r="G909585"/>
        </row>
        <row r="909586">
          <cell r="A909586"/>
          <cell r="G909586"/>
        </row>
        <row r="909587">
          <cell r="A909587"/>
          <cell r="G909587"/>
        </row>
        <row r="909588">
          <cell r="A909588"/>
          <cell r="G909588"/>
        </row>
        <row r="909589">
          <cell r="A909589"/>
          <cell r="G909589"/>
        </row>
        <row r="909590">
          <cell r="A909590"/>
          <cell r="G909590"/>
        </row>
        <row r="909591">
          <cell r="A909591"/>
          <cell r="G909591"/>
        </row>
        <row r="909592">
          <cell r="A909592"/>
          <cell r="G909592"/>
        </row>
        <row r="909593">
          <cell r="A909593"/>
          <cell r="G909593"/>
        </row>
        <row r="909594">
          <cell r="A909594"/>
          <cell r="G909594"/>
        </row>
        <row r="909595">
          <cell r="A909595"/>
          <cell r="G909595"/>
        </row>
        <row r="909596">
          <cell r="A909596"/>
          <cell r="G909596"/>
        </row>
        <row r="909597">
          <cell r="A909597"/>
          <cell r="G909597"/>
        </row>
        <row r="909598">
          <cell r="A909598"/>
          <cell r="G909598"/>
        </row>
        <row r="909599">
          <cell r="A909599"/>
          <cell r="G909599"/>
        </row>
        <row r="909600">
          <cell r="A909600"/>
          <cell r="G909600"/>
        </row>
        <row r="909601">
          <cell r="A909601"/>
          <cell r="G909601"/>
        </row>
        <row r="909602">
          <cell r="A909602"/>
          <cell r="G909602"/>
        </row>
        <row r="909603">
          <cell r="A909603"/>
          <cell r="G909603"/>
        </row>
        <row r="909604">
          <cell r="A909604"/>
          <cell r="G909604"/>
        </row>
        <row r="909605">
          <cell r="A909605"/>
          <cell r="G909605"/>
        </row>
        <row r="909606">
          <cell r="A909606"/>
          <cell r="G909606"/>
        </row>
        <row r="909607">
          <cell r="A909607"/>
          <cell r="G909607"/>
        </row>
        <row r="909608">
          <cell r="A909608"/>
          <cell r="G909608"/>
        </row>
        <row r="909609">
          <cell r="A909609"/>
          <cell r="G909609"/>
        </row>
        <row r="909610">
          <cell r="A909610"/>
          <cell r="G909610"/>
        </row>
        <row r="909611">
          <cell r="A909611"/>
          <cell r="G909611"/>
        </row>
        <row r="909612">
          <cell r="A909612"/>
          <cell r="G909612"/>
        </row>
        <row r="909613">
          <cell r="A909613"/>
          <cell r="G909613"/>
        </row>
        <row r="909614">
          <cell r="A909614"/>
          <cell r="G909614"/>
        </row>
        <row r="909615">
          <cell r="A909615"/>
          <cell r="G909615"/>
        </row>
        <row r="909616">
          <cell r="A909616"/>
          <cell r="G909616"/>
        </row>
        <row r="909617">
          <cell r="A909617"/>
          <cell r="G909617"/>
        </row>
        <row r="909618">
          <cell r="A909618"/>
          <cell r="G909618"/>
        </row>
        <row r="909619">
          <cell r="A909619"/>
          <cell r="G909619"/>
        </row>
        <row r="909620">
          <cell r="A909620"/>
          <cell r="G909620"/>
        </row>
        <row r="909621">
          <cell r="A909621"/>
          <cell r="G909621"/>
        </row>
        <row r="909622">
          <cell r="A909622"/>
          <cell r="G909622"/>
        </row>
        <row r="909623">
          <cell r="A909623"/>
          <cell r="G909623"/>
        </row>
        <row r="909624">
          <cell r="A909624"/>
          <cell r="G909624"/>
        </row>
        <row r="909625">
          <cell r="A909625"/>
          <cell r="G909625"/>
        </row>
        <row r="909626">
          <cell r="A909626"/>
          <cell r="G909626"/>
        </row>
        <row r="909627">
          <cell r="A909627"/>
          <cell r="G909627"/>
        </row>
        <row r="909628">
          <cell r="A909628"/>
          <cell r="G909628"/>
        </row>
        <row r="909629">
          <cell r="A909629"/>
          <cell r="G909629"/>
        </row>
        <row r="909630">
          <cell r="A909630"/>
          <cell r="G909630"/>
        </row>
        <row r="909631">
          <cell r="A909631"/>
          <cell r="G909631"/>
        </row>
        <row r="909632">
          <cell r="A909632"/>
          <cell r="G909632"/>
        </row>
        <row r="909633">
          <cell r="A909633"/>
          <cell r="G909633"/>
        </row>
        <row r="909634">
          <cell r="A909634"/>
          <cell r="G909634"/>
        </row>
        <row r="909635">
          <cell r="A909635"/>
          <cell r="G909635"/>
        </row>
        <row r="909636">
          <cell r="A909636"/>
          <cell r="G909636"/>
        </row>
        <row r="909637">
          <cell r="A909637"/>
          <cell r="G909637"/>
        </row>
        <row r="909638">
          <cell r="A909638"/>
          <cell r="G909638"/>
        </row>
        <row r="909639">
          <cell r="A909639"/>
          <cell r="G909639"/>
        </row>
        <row r="909640">
          <cell r="A909640"/>
          <cell r="G909640"/>
        </row>
        <row r="909641">
          <cell r="A909641"/>
          <cell r="G909641"/>
        </row>
        <row r="909642">
          <cell r="A909642"/>
          <cell r="G909642"/>
        </row>
        <row r="909643">
          <cell r="A909643"/>
          <cell r="G909643"/>
        </row>
        <row r="909644">
          <cell r="A909644"/>
          <cell r="G909644"/>
        </row>
        <row r="909645">
          <cell r="A909645"/>
          <cell r="G909645"/>
        </row>
        <row r="909646">
          <cell r="A909646"/>
          <cell r="G909646"/>
        </row>
        <row r="909647">
          <cell r="A909647"/>
          <cell r="G909647"/>
        </row>
        <row r="909648">
          <cell r="A909648"/>
          <cell r="G909648"/>
        </row>
        <row r="909649">
          <cell r="A909649"/>
          <cell r="G909649"/>
        </row>
        <row r="909650">
          <cell r="A909650"/>
          <cell r="G909650"/>
        </row>
        <row r="909651">
          <cell r="A909651"/>
          <cell r="G909651"/>
        </row>
        <row r="909652">
          <cell r="A909652"/>
          <cell r="G909652"/>
        </row>
        <row r="909653">
          <cell r="A909653"/>
          <cell r="G909653"/>
        </row>
        <row r="909654">
          <cell r="A909654"/>
          <cell r="G909654"/>
        </row>
        <row r="909655">
          <cell r="A909655"/>
          <cell r="G909655"/>
        </row>
        <row r="909656">
          <cell r="A909656"/>
          <cell r="G909656"/>
        </row>
        <row r="909657">
          <cell r="A909657"/>
          <cell r="G909657"/>
        </row>
        <row r="909658">
          <cell r="A909658"/>
          <cell r="G909658"/>
        </row>
        <row r="909659">
          <cell r="A909659"/>
          <cell r="G909659"/>
        </row>
        <row r="909660">
          <cell r="A909660"/>
          <cell r="G909660"/>
        </row>
        <row r="909661">
          <cell r="A909661"/>
          <cell r="G909661"/>
        </row>
        <row r="909662">
          <cell r="A909662"/>
          <cell r="G909662"/>
        </row>
        <row r="909663">
          <cell r="A909663"/>
          <cell r="G909663"/>
        </row>
        <row r="909664">
          <cell r="A909664"/>
          <cell r="G909664"/>
        </row>
        <row r="909665">
          <cell r="A909665"/>
          <cell r="G909665"/>
        </row>
        <row r="909666">
          <cell r="A909666"/>
          <cell r="G909666"/>
        </row>
        <row r="909667">
          <cell r="A909667"/>
          <cell r="G909667"/>
        </row>
        <row r="909668">
          <cell r="A909668"/>
          <cell r="G909668"/>
        </row>
        <row r="909669">
          <cell r="A909669"/>
          <cell r="G909669"/>
        </row>
        <row r="909670">
          <cell r="A909670"/>
          <cell r="G909670"/>
        </row>
        <row r="909671">
          <cell r="A909671"/>
          <cell r="G909671"/>
        </row>
        <row r="909672">
          <cell r="A909672"/>
          <cell r="G909672"/>
        </row>
        <row r="909673">
          <cell r="A909673"/>
          <cell r="G909673"/>
        </row>
        <row r="909674">
          <cell r="A909674"/>
          <cell r="G909674"/>
        </row>
        <row r="909675">
          <cell r="A909675"/>
          <cell r="G909675"/>
        </row>
        <row r="909676">
          <cell r="A909676"/>
          <cell r="G909676"/>
        </row>
        <row r="909677">
          <cell r="A909677"/>
          <cell r="G909677"/>
        </row>
        <row r="909678">
          <cell r="A909678"/>
          <cell r="G909678"/>
        </row>
        <row r="909679">
          <cell r="A909679"/>
          <cell r="G909679"/>
        </row>
        <row r="909680">
          <cell r="A909680"/>
          <cell r="G909680"/>
        </row>
        <row r="909681">
          <cell r="A909681"/>
          <cell r="G909681"/>
        </row>
        <row r="909682">
          <cell r="A909682"/>
          <cell r="G909682"/>
        </row>
        <row r="909683">
          <cell r="A909683"/>
          <cell r="G909683"/>
        </row>
        <row r="909684">
          <cell r="A909684"/>
          <cell r="G909684"/>
        </row>
        <row r="909685">
          <cell r="A909685"/>
          <cell r="G909685"/>
        </row>
        <row r="909686">
          <cell r="A909686"/>
          <cell r="G909686"/>
        </row>
        <row r="909687">
          <cell r="A909687"/>
          <cell r="G909687"/>
        </row>
        <row r="909688">
          <cell r="A909688"/>
          <cell r="G909688"/>
        </row>
        <row r="909689">
          <cell r="A909689"/>
          <cell r="G909689"/>
        </row>
        <row r="909690">
          <cell r="A909690"/>
          <cell r="G909690"/>
        </row>
        <row r="909691">
          <cell r="A909691"/>
          <cell r="G909691"/>
        </row>
        <row r="909692">
          <cell r="A909692"/>
          <cell r="G909692"/>
        </row>
        <row r="909693">
          <cell r="A909693"/>
          <cell r="G909693"/>
        </row>
        <row r="909694">
          <cell r="A909694"/>
          <cell r="G909694"/>
        </row>
        <row r="909695">
          <cell r="A909695"/>
          <cell r="G909695"/>
        </row>
        <row r="909696">
          <cell r="A909696"/>
          <cell r="G909696"/>
        </row>
        <row r="909697">
          <cell r="A909697"/>
          <cell r="G909697"/>
        </row>
        <row r="909698">
          <cell r="A909698"/>
          <cell r="G909698"/>
        </row>
        <row r="909699">
          <cell r="A909699"/>
          <cell r="G909699"/>
        </row>
        <row r="909700">
          <cell r="A909700"/>
          <cell r="G909700"/>
        </row>
        <row r="909701">
          <cell r="A909701"/>
          <cell r="G909701"/>
        </row>
        <row r="909702">
          <cell r="A909702"/>
          <cell r="G909702"/>
        </row>
        <row r="909703">
          <cell r="A909703"/>
          <cell r="G909703"/>
        </row>
        <row r="909704">
          <cell r="A909704"/>
          <cell r="G909704"/>
        </row>
        <row r="909705">
          <cell r="A909705"/>
          <cell r="G909705"/>
        </row>
        <row r="909706">
          <cell r="A909706"/>
          <cell r="G909706"/>
        </row>
        <row r="909707">
          <cell r="A909707"/>
          <cell r="G909707"/>
        </row>
        <row r="909708">
          <cell r="A909708"/>
          <cell r="G909708"/>
        </row>
        <row r="909709">
          <cell r="A909709"/>
          <cell r="G909709"/>
        </row>
        <row r="909710">
          <cell r="A909710"/>
          <cell r="G909710"/>
        </row>
        <row r="909711">
          <cell r="A909711"/>
          <cell r="G909711"/>
        </row>
        <row r="909712">
          <cell r="A909712"/>
          <cell r="G909712"/>
        </row>
        <row r="909713">
          <cell r="A909713"/>
          <cell r="G909713"/>
        </row>
        <row r="909714">
          <cell r="A909714"/>
          <cell r="G909714"/>
        </row>
        <row r="909715">
          <cell r="A909715"/>
          <cell r="G909715"/>
        </row>
        <row r="909716">
          <cell r="A909716"/>
          <cell r="G909716"/>
        </row>
        <row r="909717">
          <cell r="A909717"/>
          <cell r="G909717"/>
        </row>
        <row r="909718">
          <cell r="A909718"/>
          <cell r="G909718"/>
        </row>
        <row r="909719">
          <cell r="A909719"/>
          <cell r="G909719"/>
        </row>
        <row r="909720">
          <cell r="A909720"/>
          <cell r="G909720"/>
        </row>
        <row r="909721">
          <cell r="A909721"/>
          <cell r="G909721"/>
        </row>
        <row r="909722">
          <cell r="A909722"/>
          <cell r="G909722"/>
        </row>
        <row r="909723">
          <cell r="A909723"/>
          <cell r="G909723"/>
        </row>
        <row r="909724">
          <cell r="A909724"/>
          <cell r="G909724"/>
        </row>
        <row r="909725">
          <cell r="A909725"/>
          <cell r="G909725"/>
        </row>
        <row r="909726">
          <cell r="A909726"/>
          <cell r="G909726"/>
        </row>
        <row r="909727">
          <cell r="A909727"/>
          <cell r="G909727"/>
        </row>
        <row r="909728">
          <cell r="A909728"/>
          <cell r="G909728"/>
        </row>
        <row r="909729">
          <cell r="A909729"/>
          <cell r="G909729"/>
        </row>
        <row r="909730">
          <cell r="A909730"/>
          <cell r="G909730"/>
        </row>
        <row r="909731">
          <cell r="A909731"/>
          <cell r="G909731"/>
        </row>
        <row r="909732">
          <cell r="A909732"/>
          <cell r="G909732"/>
        </row>
        <row r="909733">
          <cell r="A909733"/>
          <cell r="G909733"/>
        </row>
        <row r="909734">
          <cell r="A909734"/>
          <cell r="G909734"/>
        </row>
        <row r="909735">
          <cell r="A909735"/>
          <cell r="G909735"/>
        </row>
        <row r="909736">
          <cell r="A909736"/>
          <cell r="G909736"/>
        </row>
        <row r="909737">
          <cell r="A909737"/>
          <cell r="G909737"/>
        </row>
        <row r="909738">
          <cell r="A909738"/>
          <cell r="G909738"/>
        </row>
        <row r="909739">
          <cell r="A909739"/>
          <cell r="G909739"/>
        </row>
        <row r="909740">
          <cell r="A909740"/>
          <cell r="G909740"/>
        </row>
        <row r="909741">
          <cell r="A909741"/>
          <cell r="G909741"/>
        </row>
        <row r="909742">
          <cell r="A909742"/>
          <cell r="G909742"/>
        </row>
        <row r="909743">
          <cell r="A909743"/>
          <cell r="G909743"/>
        </row>
        <row r="909744">
          <cell r="A909744"/>
          <cell r="G909744"/>
        </row>
        <row r="909745">
          <cell r="A909745"/>
          <cell r="G909745"/>
        </row>
        <row r="909746">
          <cell r="A909746"/>
          <cell r="G909746"/>
        </row>
        <row r="909747">
          <cell r="A909747"/>
          <cell r="G909747"/>
        </row>
        <row r="909748">
          <cell r="A909748"/>
          <cell r="G909748"/>
        </row>
        <row r="909749">
          <cell r="A909749"/>
          <cell r="G909749"/>
        </row>
        <row r="909750">
          <cell r="A909750"/>
          <cell r="G909750"/>
        </row>
        <row r="909751">
          <cell r="A909751"/>
          <cell r="G909751"/>
        </row>
        <row r="909752">
          <cell r="A909752"/>
          <cell r="G909752"/>
        </row>
        <row r="909753">
          <cell r="A909753"/>
          <cell r="G909753"/>
        </row>
        <row r="909754">
          <cell r="A909754"/>
          <cell r="G909754"/>
        </row>
        <row r="909755">
          <cell r="A909755"/>
          <cell r="G909755"/>
        </row>
        <row r="909756">
          <cell r="A909756"/>
          <cell r="G909756"/>
        </row>
        <row r="909757">
          <cell r="A909757"/>
          <cell r="G909757"/>
        </row>
        <row r="909758">
          <cell r="A909758"/>
          <cell r="G909758"/>
        </row>
        <row r="909759">
          <cell r="A909759"/>
          <cell r="G909759"/>
        </row>
        <row r="909760">
          <cell r="A909760"/>
          <cell r="G909760"/>
        </row>
        <row r="909761">
          <cell r="A909761"/>
          <cell r="G909761"/>
        </row>
        <row r="909762">
          <cell r="A909762"/>
          <cell r="G909762"/>
        </row>
        <row r="909763">
          <cell r="A909763"/>
          <cell r="G909763"/>
        </row>
        <row r="909764">
          <cell r="A909764"/>
          <cell r="G909764"/>
        </row>
        <row r="909765">
          <cell r="A909765"/>
          <cell r="G909765"/>
        </row>
        <row r="909766">
          <cell r="A909766"/>
          <cell r="G909766"/>
        </row>
        <row r="909767">
          <cell r="A909767"/>
          <cell r="G909767"/>
        </row>
        <row r="909768">
          <cell r="A909768"/>
          <cell r="G909768"/>
        </row>
        <row r="909769">
          <cell r="A909769"/>
          <cell r="G909769"/>
        </row>
        <row r="909770">
          <cell r="A909770"/>
          <cell r="G909770"/>
        </row>
        <row r="909771">
          <cell r="A909771"/>
          <cell r="G909771"/>
        </row>
        <row r="909772">
          <cell r="A909772"/>
          <cell r="G909772"/>
        </row>
        <row r="909773">
          <cell r="A909773"/>
          <cell r="G909773"/>
        </row>
        <row r="909774">
          <cell r="A909774"/>
          <cell r="G909774"/>
        </row>
        <row r="909775">
          <cell r="A909775"/>
          <cell r="G909775"/>
        </row>
        <row r="909776">
          <cell r="A909776"/>
          <cell r="G909776"/>
        </row>
        <row r="909777">
          <cell r="A909777"/>
          <cell r="G909777"/>
        </row>
        <row r="909778">
          <cell r="A909778"/>
          <cell r="G909778"/>
        </row>
        <row r="909779">
          <cell r="A909779"/>
          <cell r="G909779"/>
        </row>
        <row r="909780">
          <cell r="A909780"/>
          <cell r="G909780"/>
        </row>
        <row r="909781">
          <cell r="A909781"/>
          <cell r="G909781"/>
        </row>
        <row r="909782">
          <cell r="A909782"/>
          <cell r="G909782"/>
        </row>
        <row r="909783">
          <cell r="A909783"/>
          <cell r="G909783"/>
        </row>
        <row r="909784">
          <cell r="A909784"/>
          <cell r="G909784"/>
        </row>
        <row r="909785">
          <cell r="A909785"/>
          <cell r="G909785"/>
        </row>
        <row r="909786">
          <cell r="A909786"/>
          <cell r="G909786"/>
        </row>
        <row r="909787">
          <cell r="A909787"/>
          <cell r="G909787"/>
        </row>
        <row r="909788">
          <cell r="A909788"/>
          <cell r="G909788"/>
        </row>
        <row r="909789">
          <cell r="A909789"/>
          <cell r="G909789"/>
        </row>
        <row r="909790">
          <cell r="A909790"/>
          <cell r="G909790"/>
        </row>
        <row r="909791">
          <cell r="A909791"/>
          <cell r="G909791"/>
        </row>
        <row r="909792">
          <cell r="A909792"/>
          <cell r="G909792"/>
        </row>
        <row r="909793">
          <cell r="A909793"/>
          <cell r="G909793"/>
        </row>
        <row r="909794">
          <cell r="A909794"/>
          <cell r="G909794"/>
        </row>
        <row r="909795">
          <cell r="A909795"/>
          <cell r="G909795"/>
        </row>
        <row r="909796">
          <cell r="A909796"/>
          <cell r="G909796"/>
        </row>
        <row r="909797">
          <cell r="A909797"/>
          <cell r="G909797"/>
        </row>
        <row r="909798">
          <cell r="A909798"/>
          <cell r="G909798"/>
        </row>
        <row r="909799">
          <cell r="A909799"/>
          <cell r="G909799"/>
        </row>
        <row r="909800">
          <cell r="A909800"/>
          <cell r="G909800"/>
        </row>
        <row r="909801">
          <cell r="A909801"/>
          <cell r="G909801"/>
        </row>
        <row r="909802">
          <cell r="A909802"/>
          <cell r="G909802"/>
        </row>
        <row r="909803">
          <cell r="A909803"/>
          <cell r="G909803"/>
        </row>
        <row r="909804">
          <cell r="A909804"/>
          <cell r="G909804"/>
        </row>
        <row r="909805">
          <cell r="A909805"/>
          <cell r="G909805"/>
        </row>
        <row r="909806">
          <cell r="A909806"/>
          <cell r="G909806"/>
        </row>
        <row r="909807">
          <cell r="A909807"/>
          <cell r="G909807"/>
        </row>
        <row r="909808">
          <cell r="A909808"/>
          <cell r="G909808"/>
        </row>
        <row r="909809">
          <cell r="A909809"/>
          <cell r="G909809"/>
        </row>
        <row r="909810">
          <cell r="A909810"/>
          <cell r="G909810"/>
        </row>
        <row r="909811">
          <cell r="A909811"/>
          <cell r="G909811"/>
        </row>
        <row r="909812">
          <cell r="A909812"/>
          <cell r="G909812"/>
        </row>
        <row r="909813">
          <cell r="A909813"/>
          <cell r="G909813"/>
        </row>
        <row r="909814">
          <cell r="A909814"/>
          <cell r="G909814"/>
        </row>
        <row r="909815">
          <cell r="A909815"/>
          <cell r="G909815"/>
        </row>
        <row r="909816">
          <cell r="A909816"/>
          <cell r="G909816"/>
        </row>
        <row r="909817">
          <cell r="A909817"/>
          <cell r="G909817"/>
        </row>
        <row r="909818">
          <cell r="A909818"/>
          <cell r="G909818"/>
        </row>
        <row r="909819">
          <cell r="A909819"/>
          <cell r="G909819"/>
        </row>
        <row r="909820">
          <cell r="A909820"/>
          <cell r="G909820"/>
        </row>
        <row r="909821">
          <cell r="A909821"/>
          <cell r="G909821"/>
        </row>
        <row r="909822">
          <cell r="A909822"/>
          <cell r="G909822"/>
        </row>
        <row r="909823">
          <cell r="A909823"/>
          <cell r="G909823"/>
        </row>
        <row r="909824">
          <cell r="A909824"/>
          <cell r="G909824"/>
        </row>
        <row r="909825">
          <cell r="A909825"/>
          <cell r="G909825"/>
        </row>
        <row r="909826">
          <cell r="A909826"/>
          <cell r="G909826"/>
        </row>
        <row r="909827">
          <cell r="A909827"/>
          <cell r="G909827"/>
        </row>
        <row r="909828">
          <cell r="A909828"/>
          <cell r="G909828"/>
        </row>
        <row r="909829">
          <cell r="A909829"/>
          <cell r="G909829"/>
        </row>
        <row r="909830">
          <cell r="A909830"/>
          <cell r="G909830"/>
        </row>
        <row r="909831">
          <cell r="A909831"/>
          <cell r="G909831"/>
        </row>
        <row r="909832">
          <cell r="A909832"/>
          <cell r="G909832"/>
        </row>
        <row r="909833">
          <cell r="A909833"/>
          <cell r="G909833"/>
        </row>
        <row r="909834">
          <cell r="A909834"/>
          <cell r="G909834"/>
        </row>
        <row r="909835">
          <cell r="A909835"/>
          <cell r="G909835"/>
        </row>
        <row r="909836">
          <cell r="A909836"/>
          <cell r="G909836"/>
        </row>
        <row r="909837">
          <cell r="A909837"/>
          <cell r="G909837"/>
        </row>
        <row r="909838">
          <cell r="A909838"/>
          <cell r="G909838"/>
        </row>
        <row r="909839">
          <cell r="A909839"/>
          <cell r="G909839"/>
        </row>
        <row r="909840">
          <cell r="A909840"/>
          <cell r="G909840"/>
        </row>
        <row r="909841">
          <cell r="A909841"/>
          <cell r="G909841"/>
        </row>
        <row r="909842">
          <cell r="A909842"/>
          <cell r="G909842"/>
        </row>
        <row r="909843">
          <cell r="A909843"/>
          <cell r="G909843"/>
        </row>
        <row r="909844">
          <cell r="A909844"/>
          <cell r="G909844"/>
        </row>
        <row r="909845">
          <cell r="A909845"/>
          <cell r="G909845"/>
        </row>
        <row r="909846">
          <cell r="A909846"/>
          <cell r="G909846"/>
        </row>
        <row r="909847">
          <cell r="A909847"/>
          <cell r="G909847"/>
        </row>
        <row r="909848">
          <cell r="A909848"/>
          <cell r="G909848"/>
        </row>
        <row r="909849">
          <cell r="A909849"/>
          <cell r="G909849"/>
        </row>
        <row r="909850">
          <cell r="A909850"/>
          <cell r="G909850"/>
        </row>
        <row r="909851">
          <cell r="A909851"/>
          <cell r="G909851"/>
        </row>
        <row r="909852">
          <cell r="A909852"/>
          <cell r="G909852"/>
        </row>
        <row r="909853">
          <cell r="A909853"/>
          <cell r="G909853"/>
        </row>
        <row r="909854">
          <cell r="A909854"/>
          <cell r="G909854"/>
        </row>
        <row r="909855">
          <cell r="A909855"/>
          <cell r="G909855"/>
        </row>
        <row r="909856">
          <cell r="A909856"/>
          <cell r="G909856"/>
        </row>
        <row r="909857">
          <cell r="A909857"/>
          <cell r="G909857"/>
        </row>
        <row r="909858">
          <cell r="A909858"/>
          <cell r="G909858"/>
        </row>
        <row r="909859">
          <cell r="A909859"/>
          <cell r="G909859"/>
        </row>
        <row r="909860">
          <cell r="A909860"/>
          <cell r="G909860"/>
        </row>
        <row r="909861">
          <cell r="A909861"/>
          <cell r="G909861"/>
        </row>
        <row r="909862">
          <cell r="A909862"/>
          <cell r="G909862"/>
        </row>
        <row r="909863">
          <cell r="A909863"/>
          <cell r="G909863"/>
        </row>
        <row r="909864">
          <cell r="A909864"/>
          <cell r="G909864"/>
        </row>
        <row r="909865">
          <cell r="A909865"/>
          <cell r="G909865"/>
        </row>
        <row r="909866">
          <cell r="A909866"/>
          <cell r="G909866"/>
        </row>
        <row r="909867">
          <cell r="A909867"/>
          <cell r="G909867"/>
        </row>
        <row r="909868">
          <cell r="A909868"/>
          <cell r="G909868"/>
        </row>
        <row r="909869">
          <cell r="A909869"/>
          <cell r="G909869"/>
        </row>
        <row r="909870">
          <cell r="A909870"/>
          <cell r="G909870"/>
        </row>
        <row r="909871">
          <cell r="A909871"/>
          <cell r="G909871"/>
        </row>
        <row r="909872">
          <cell r="A909872"/>
          <cell r="G909872"/>
        </row>
        <row r="909873">
          <cell r="A909873"/>
          <cell r="G909873"/>
        </row>
        <row r="909874">
          <cell r="A909874"/>
          <cell r="G909874"/>
        </row>
        <row r="909875">
          <cell r="A909875"/>
          <cell r="G909875"/>
        </row>
        <row r="909876">
          <cell r="A909876"/>
          <cell r="G909876"/>
        </row>
        <row r="909877">
          <cell r="A909877"/>
          <cell r="G909877"/>
        </row>
        <row r="909878">
          <cell r="A909878"/>
          <cell r="G909878"/>
        </row>
        <row r="909879">
          <cell r="A909879"/>
          <cell r="G909879"/>
        </row>
        <row r="909880">
          <cell r="A909880"/>
          <cell r="G909880"/>
        </row>
        <row r="909881">
          <cell r="A909881"/>
          <cell r="G909881"/>
        </row>
        <row r="909882">
          <cell r="A909882"/>
          <cell r="G909882"/>
        </row>
        <row r="909883">
          <cell r="A909883"/>
          <cell r="G909883"/>
        </row>
        <row r="909884">
          <cell r="A909884"/>
          <cell r="G909884"/>
        </row>
        <row r="909885">
          <cell r="A909885"/>
          <cell r="G909885"/>
        </row>
        <row r="909886">
          <cell r="A909886"/>
          <cell r="G909886"/>
        </row>
        <row r="909887">
          <cell r="A909887"/>
          <cell r="G909887"/>
        </row>
        <row r="909888">
          <cell r="A909888"/>
          <cell r="G909888"/>
        </row>
        <row r="909889">
          <cell r="A909889"/>
          <cell r="G909889"/>
        </row>
        <row r="909890">
          <cell r="A909890"/>
          <cell r="G909890"/>
        </row>
        <row r="909891">
          <cell r="A909891"/>
          <cell r="G909891"/>
        </row>
        <row r="909892">
          <cell r="A909892"/>
          <cell r="G909892"/>
        </row>
        <row r="909893">
          <cell r="A909893"/>
          <cell r="G909893"/>
        </row>
        <row r="909894">
          <cell r="A909894"/>
          <cell r="G909894"/>
        </row>
        <row r="909895">
          <cell r="A909895"/>
          <cell r="G909895"/>
        </row>
        <row r="909896">
          <cell r="A909896"/>
          <cell r="G909896"/>
        </row>
        <row r="909897">
          <cell r="A909897"/>
          <cell r="G909897"/>
        </row>
        <row r="909898">
          <cell r="A909898"/>
          <cell r="G909898"/>
        </row>
        <row r="909899">
          <cell r="A909899"/>
          <cell r="G909899"/>
        </row>
        <row r="909900">
          <cell r="A909900"/>
          <cell r="G909900"/>
        </row>
        <row r="909901">
          <cell r="A909901"/>
          <cell r="G909901"/>
        </row>
        <row r="909902">
          <cell r="A909902"/>
          <cell r="G909902"/>
        </row>
        <row r="909903">
          <cell r="A909903"/>
          <cell r="G909903"/>
        </row>
        <row r="909904">
          <cell r="A909904"/>
          <cell r="G909904"/>
        </row>
        <row r="909905">
          <cell r="A909905"/>
          <cell r="G909905"/>
        </row>
        <row r="909906">
          <cell r="A909906"/>
          <cell r="G909906"/>
        </row>
        <row r="909907">
          <cell r="A909907"/>
          <cell r="G909907"/>
        </row>
        <row r="909908">
          <cell r="A909908"/>
          <cell r="G909908"/>
        </row>
        <row r="909909">
          <cell r="A909909"/>
          <cell r="G909909"/>
        </row>
        <row r="909910">
          <cell r="A909910"/>
          <cell r="G909910"/>
        </row>
        <row r="909911">
          <cell r="A909911"/>
          <cell r="G909911"/>
        </row>
        <row r="909912">
          <cell r="A909912"/>
          <cell r="G909912"/>
        </row>
        <row r="909913">
          <cell r="A909913"/>
          <cell r="G909913"/>
        </row>
        <row r="909914">
          <cell r="A909914"/>
          <cell r="G909914"/>
        </row>
        <row r="909915">
          <cell r="A909915"/>
          <cell r="G909915"/>
        </row>
        <row r="909916">
          <cell r="A909916"/>
          <cell r="G909916"/>
        </row>
        <row r="909917">
          <cell r="A909917"/>
          <cell r="G909917"/>
        </row>
        <row r="909918">
          <cell r="A909918"/>
          <cell r="G909918"/>
        </row>
        <row r="909919">
          <cell r="A909919"/>
          <cell r="G909919"/>
        </row>
        <row r="909920">
          <cell r="A909920"/>
          <cell r="G909920"/>
        </row>
        <row r="909921">
          <cell r="A909921"/>
          <cell r="G909921"/>
        </row>
        <row r="909922">
          <cell r="A909922"/>
          <cell r="G909922"/>
        </row>
        <row r="909923">
          <cell r="A909923"/>
          <cell r="G909923"/>
        </row>
        <row r="909924">
          <cell r="A909924"/>
          <cell r="G909924"/>
        </row>
        <row r="909925">
          <cell r="A909925"/>
          <cell r="G909925"/>
        </row>
        <row r="909926">
          <cell r="A909926"/>
          <cell r="G909926"/>
        </row>
        <row r="909927">
          <cell r="A909927"/>
          <cell r="G909927"/>
        </row>
        <row r="909928">
          <cell r="A909928"/>
          <cell r="G909928"/>
        </row>
        <row r="909929">
          <cell r="A909929"/>
          <cell r="G909929"/>
        </row>
        <row r="909930">
          <cell r="A909930"/>
          <cell r="G909930"/>
        </row>
        <row r="909931">
          <cell r="A909931"/>
          <cell r="G909931"/>
        </row>
        <row r="909932">
          <cell r="A909932"/>
          <cell r="G909932"/>
        </row>
        <row r="909933">
          <cell r="A909933"/>
          <cell r="G909933"/>
        </row>
        <row r="909934">
          <cell r="A909934"/>
          <cell r="G909934"/>
        </row>
        <row r="909935">
          <cell r="A909935"/>
          <cell r="G909935"/>
        </row>
        <row r="909936">
          <cell r="A909936"/>
          <cell r="G909936"/>
        </row>
        <row r="909937">
          <cell r="A909937"/>
          <cell r="G909937"/>
        </row>
        <row r="909938">
          <cell r="A909938"/>
          <cell r="G909938"/>
        </row>
        <row r="909939">
          <cell r="A909939"/>
          <cell r="G909939"/>
        </row>
        <row r="909940">
          <cell r="A909940"/>
          <cell r="G909940"/>
        </row>
        <row r="909941">
          <cell r="A909941"/>
          <cell r="G909941"/>
        </row>
        <row r="909942">
          <cell r="A909942"/>
          <cell r="G909942"/>
        </row>
        <row r="909943">
          <cell r="A909943"/>
          <cell r="G909943"/>
        </row>
        <row r="909944">
          <cell r="A909944"/>
          <cell r="G909944"/>
        </row>
        <row r="909945">
          <cell r="A909945"/>
          <cell r="G909945"/>
        </row>
        <row r="909946">
          <cell r="A909946"/>
          <cell r="G909946"/>
        </row>
        <row r="909947">
          <cell r="A909947"/>
          <cell r="G909947"/>
        </row>
        <row r="909948">
          <cell r="A909948"/>
          <cell r="G909948"/>
        </row>
        <row r="909949">
          <cell r="A909949"/>
          <cell r="G909949"/>
        </row>
        <row r="909950">
          <cell r="A909950"/>
          <cell r="G909950"/>
        </row>
        <row r="909951">
          <cell r="A909951"/>
          <cell r="G909951"/>
        </row>
        <row r="909952">
          <cell r="A909952"/>
          <cell r="G909952"/>
        </row>
        <row r="909953">
          <cell r="A909953"/>
          <cell r="G909953"/>
        </row>
        <row r="909954">
          <cell r="A909954"/>
          <cell r="G909954"/>
        </row>
        <row r="909955">
          <cell r="A909955"/>
          <cell r="G909955"/>
        </row>
        <row r="909956">
          <cell r="A909956"/>
          <cell r="G909956"/>
        </row>
        <row r="909957">
          <cell r="A909957"/>
          <cell r="G909957"/>
        </row>
        <row r="909958">
          <cell r="A909958"/>
          <cell r="G909958"/>
        </row>
        <row r="909959">
          <cell r="A909959"/>
          <cell r="G909959"/>
        </row>
        <row r="909960">
          <cell r="A909960"/>
          <cell r="G909960"/>
        </row>
        <row r="909961">
          <cell r="A909961"/>
          <cell r="G909961"/>
        </row>
        <row r="909962">
          <cell r="A909962"/>
          <cell r="G909962"/>
        </row>
        <row r="909963">
          <cell r="A909963"/>
          <cell r="G909963"/>
        </row>
        <row r="909964">
          <cell r="A909964"/>
          <cell r="G909964"/>
        </row>
        <row r="909965">
          <cell r="A909965"/>
          <cell r="G909965"/>
        </row>
        <row r="909966">
          <cell r="A909966"/>
          <cell r="G909966"/>
        </row>
        <row r="909967">
          <cell r="A909967"/>
          <cell r="G909967"/>
        </row>
        <row r="909968">
          <cell r="A909968"/>
          <cell r="G909968"/>
        </row>
        <row r="909969">
          <cell r="A909969"/>
          <cell r="G909969"/>
        </row>
        <row r="909970">
          <cell r="A909970"/>
          <cell r="G909970"/>
        </row>
        <row r="909971">
          <cell r="A909971"/>
          <cell r="G909971"/>
        </row>
        <row r="909972">
          <cell r="A909972"/>
          <cell r="G909972"/>
        </row>
        <row r="909973">
          <cell r="A909973"/>
          <cell r="G909973"/>
        </row>
        <row r="909974">
          <cell r="A909974"/>
          <cell r="G909974"/>
        </row>
        <row r="909975">
          <cell r="A909975"/>
          <cell r="G909975"/>
        </row>
        <row r="909976">
          <cell r="A909976"/>
          <cell r="G909976"/>
        </row>
        <row r="909977">
          <cell r="A909977"/>
          <cell r="G909977"/>
        </row>
        <row r="909978">
          <cell r="A909978"/>
          <cell r="G909978"/>
        </row>
        <row r="909979">
          <cell r="A909979"/>
          <cell r="G909979"/>
        </row>
        <row r="909980">
          <cell r="A909980"/>
          <cell r="G909980"/>
        </row>
        <row r="909981">
          <cell r="A909981"/>
          <cell r="G909981"/>
        </row>
        <row r="909982">
          <cell r="A909982"/>
          <cell r="G909982"/>
        </row>
        <row r="909983">
          <cell r="A909983"/>
          <cell r="G909983"/>
        </row>
        <row r="909984">
          <cell r="A909984"/>
          <cell r="G909984"/>
        </row>
        <row r="909985">
          <cell r="A909985"/>
          <cell r="G909985"/>
        </row>
        <row r="909986">
          <cell r="A909986"/>
          <cell r="G909986"/>
        </row>
        <row r="909987">
          <cell r="A909987"/>
          <cell r="G909987"/>
        </row>
        <row r="909988">
          <cell r="A909988"/>
          <cell r="G909988"/>
        </row>
        <row r="909989">
          <cell r="A909989"/>
          <cell r="G909989"/>
        </row>
        <row r="909990">
          <cell r="A909990"/>
          <cell r="G909990"/>
        </row>
        <row r="909991">
          <cell r="A909991"/>
          <cell r="G909991"/>
        </row>
        <row r="909992">
          <cell r="A909992"/>
          <cell r="G909992"/>
        </row>
        <row r="909993">
          <cell r="A909993"/>
          <cell r="G909993"/>
        </row>
        <row r="909994">
          <cell r="A909994"/>
          <cell r="G909994"/>
        </row>
        <row r="909995">
          <cell r="A909995"/>
          <cell r="G909995"/>
        </row>
        <row r="909996">
          <cell r="A909996"/>
          <cell r="G909996"/>
        </row>
        <row r="909997">
          <cell r="A909997"/>
          <cell r="G909997"/>
        </row>
        <row r="909998">
          <cell r="A909998"/>
          <cell r="G909998"/>
        </row>
        <row r="909999">
          <cell r="A909999"/>
          <cell r="G909999"/>
        </row>
        <row r="910000">
          <cell r="A910000"/>
          <cell r="G910000"/>
        </row>
        <row r="910001">
          <cell r="A910001"/>
          <cell r="G910001"/>
        </row>
        <row r="910002">
          <cell r="A910002"/>
          <cell r="G910002"/>
        </row>
        <row r="910003">
          <cell r="A910003"/>
          <cell r="G910003"/>
        </row>
        <row r="910004">
          <cell r="A910004"/>
          <cell r="G910004"/>
        </row>
        <row r="910005">
          <cell r="A910005"/>
          <cell r="G910005"/>
        </row>
        <row r="910006">
          <cell r="A910006"/>
          <cell r="G910006"/>
        </row>
        <row r="910007">
          <cell r="A910007"/>
          <cell r="G910007"/>
        </row>
        <row r="910008">
          <cell r="A910008"/>
          <cell r="G910008"/>
        </row>
        <row r="910009">
          <cell r="A910009"/>
          <cell r="G910009"/>
        </row>
        <row r="910010">
          <cell r="A910010"/>
          <cell r="G910010"/>
        </row>
        <row r="910011">
          <cell r="A910011"/>
          <cell r="G910011"/>
        </row>
        <row r="910012">
          <cell r="A910012"/>
          <cell r="G910012"/>
        </row>
        <row r="910013">
          <cell r="A910013"/>
          <cell r="G910013"/>
        </row>
        <row r="910014">
          <cell r="A910014"/>
          <cell r="G910014"/>
        </row>
        <row r="910015">
          <cell r="A910015"/>
          <cell r="G910015"/>
        </row>
        <row r="910016">
          <cell r="A910016"/>
          <cell r="G910016"/>
        </row>
        <row r="910017">
          <cell r="A910017"/>
          <cell r="G910017"/>
        </row>
        <row r="910018">
          <cell r="A910018"/>
          <cell r="G910018"/>
        </row>
        <row r="910019">
          <cell r="A910019"/>
          <cell r="G910019"/>
        </row>
        <row r="910020">
          <cell r="A910020"/>
          <cell r="G910020"/>
        </row>
        <row r="910021">
          <cell r="A910021"/>
          <cell r="G910021"/>
        </row>
        <row r="910022">
          <cell r="A910022"/>
          <cell r="G910022"/>
        </row>
        <row r="910023">
          <cell r="A910023"/>
          <cell r="G910023"/>
        </row>
        <row r="910024">
          <cell r="A910024"/>
          <cell r="G910024"/>
        </row>
        <row r="910025">
          <cell r="A910025"/>
          <cell r="G910025"/>
        </row>
        <row r="910026">
          <cell r="A910026"/>
          <cell r="G910026"/>
        </row>
        <row r="910027">
          <cell r="A910027"/>
          <cell r="G910027"/>
        </row>
        <row r="910028">
          <cell r="A910028"/>
          <cell r="G910028"/>
        </row>
        <row r="910029">
          <cell r="A910029"/>
          <cell r="G910029"/>
        </row>
        <row r="910030">
          <cell r="A910030"/>
          <cell r="G910030"/>
        </row>
        <row r="910031">
          <cell r="A910031"/>
          <cell r="G910031"/>
        </row>
        <row r="910032">
          <cell r="A910032"/>
          <cell r="G910032"/>
        </row>
        <row r="910033">
          <cell r="A910033"/>
          <cell r="G910033"/>
        </row>
        <row r="910034">
          <cell r="A910034"/>
          <cell r="G910034"/>
        </row>
        <row r="910035">
          <cell r="A910035"/>
          <cell r="G910035"/>
        </row>
        <row r="910036">
          <cell r="A910036"/>
          <cell r="G910036"/>
        </row>
        <row r="910037">
          <cell r="A910037"/>
          <cell r="G910037"/>
        </row>
        <row r="910038">
          <cell r="A910038"/>
          <cell r="G910038"/>
        </row>
        <row r="910039">
          <cell r="A910039"/>
          <cell r="G910039"/>
        </row>
        <row r="910040">
          <cell r="A910040"/>
          <cell r="G910040"/>
        </row>
        <row r="910041">
          <cell r="A910041"/>
          <cell r="G910041"/>
        </row>
        <row r="910042">
          <cell r="A910042"/>
          <cell r="G910042"/>
        </row>
        <row r="910043">
          <cell r="A910043"/>
          <cell r="G910043"/>
        </row>
        <row r="910044">
          <cell r="A910044"/>
          <cell r="G910044"/>
        </row>
        <row r="910045">
          <cell r="A910045"/>
          <cell r="G910045"/>
        </row>
        <row r="910046">
          <cell r="A910046"/>
          <cell r="G910046"/>
        </row>
        <row r="910047">
          <cell r="A910047"/>
          <cell r="G910047"/>
        </row>
        <row r="910048">
          <cell r="A910048"/>
          <cell r="G910048"/>
        </row>
        <row r="910049">
          <cell r="A910049"/>
          <cell r="G910049"/>
        </row>
        <row r="910050">
          <cell r="A910050"/>
          <cell r="G910050"/>
        </row>
        <row r="910051">
          <cell r="A910051"/>
          <cell r="G910051"/>
        </row>
        <row r="910052">
          <cell r="A910052"/>
          <cell r="G910052"/>
        </row>
        <row r="910053">
          <cell r="A910053"/>
          <cell r="G910053"/>
        </row>
        <row r="910054">
          <cell r="A910054"/>
          <cell r="G910054"/>
        </row>
        <row r="910055">
          <cell r="A910055"/>
          <cell r="G910055"/>
        </row>
        <row r="910056">
          <cell r="A910056"/>
          <cell r="G910056"/>
        </row>
        <row r="910057">
          <cell r="A910057"/>
          <cell r="G910057"/>
        </row>
        <row r="910058">
          <cell r="A910058"/>
          <cell r="G910058"/>
        </row>
        <row r="910059">
          <cell r="A910059"/>
          <cell r="G910059"/>
        </row>
        <row r="910060">
          <cell r="A910060"/>
          <cell r="G910060"/>
        </row>
        <row r="910061">
          <cell r="A910061"/>
          <cell r="G910061"/>
        </row>
        <row r="910062">
          <cell r="A910062"/>
          <cell r="G910062"/>
        </row>
        <row r="910063">
          <cell r="A910063"/>
          <cell r="G910063"/>
        </row>
        <row r="910064">
          <cell r="A910064"/>
          <cell r="G910064"/>
        </row>
        <row r="910065">
          <cell r="A910065"/>
          <cell r="G910065"/>
        </row>
        <row r="910066">
          <cell r="A910066"/>
          <cell r="G910066"/>
        </row>
        <row r="910067">
          <cell r="A910067"/>
          <cell r="G910067"/>
        </row>
        <row r="910068">
          <cell r="A910068"/>
          <cell r="G910068"/>
        </row>
        <row r="910069">
          <cell r="A910069"/>
          <cell r="G910069"/>
        </row>
        <row r="910070">
          <cell r="A910070"/>
          <cell r="G910070"/>
        </row>
        <row r="910071">
          <cell r="A910071"/>
          <cell r="G910071"/>
        </row>
        <row r="910072">
          <cell r="A910072"/>
          <cell r="G910072"/>
        </row>
        <row r="910073">
          <cell r="A910073"/>
          <cell r="G910073"/>
        </row>
        <row r="910074">
          <cell r="A910074"/>
          <cell r="G910074"/>
        </row>
        <row r="910075">
          <cell r="A910075"/>
          <cell r="G910075"/>
        </row>
        <row r="910076">
          <cell r="A910076"/>
          <cell r="G910076"/>
        </row>
        <row r="910077">
          <cell r="A910077"/>
          <cell r="G910077"/>
        </row>
        <row r="910078">
          <cell r="A910078"/>
          <cell r="G910078"/>
        </row>
        <row r="910079">
          <cell r="A910079"/>
          <cell r="G910079"/>
        </row>
        <row r="910080">
          <cell r="A910080"/>
          <cell r="G910080"/>
        </row>
        <row r="910081">
          <cell r="A910081"/>
          <cell r="G910081"/>
        </row>
        <row r="910082">
          <cell r="A910082"/>
          <cell r="G910082"/>
        </row>
        <row r="910083">
          <cell r="A910083"/>
          <cell r="G910083"/>
        </row>
        <row r="910084">
          <cell r="A910084"/>
          <cell r="G910084"/>
        </row>
        <row r="910085">
          <cell r="A910085"/>
          <cell r="G910085"/>
        </row>
        <row r="910086">
          <cell r="A910086"/>
          <cell r="G910086"/>
        </row>
        <row r="910087">
          <cell r="A910087"/>
          <cell r="G910087"/>
        </row>
        <row r="910088">
          <cell r="A910088"/>
          <cell r="G910088"/>
        </row>
        <row r="910089">
          <cell r="A910089"/>
          <cell r="G910089"/>
        </row>
        <row r="910090">
          <cell r="A910090"/>
          <cell r="G910090"/>
        </row>
        <row r="910091">
          <cell r="A910091"/>
          <cell r="G910091"/>
        </row>
        <row r="910092">
          <cell r="A910092"/>
          <cell r="G910092"/>
        </row>
        <row r="910093">
          <cell r="A910093"/>
          <cell r="G910093"/>
        </row>
        <row r="910094">
          <cell r="A910094"/>
          <cell r="G910094"/>
        </row>
        <row r="910095">
          <cell r="A910095"/>
          <cell r="G910095"/>
        </row>
        <row r="910096">
          <cell r="A910096"/>
          <cell r="G910096"/>
        </row>
        <row r="910097">
          <cell r="A910097"/>
          <cell r="G910097"/>
        </row>
        <row r="910098">
          <cell r="A910098"/>
          <cell r="G910098"/>
        </row>
        <row r="910099">
          <cell r="A910099"/>
          <cell r="G910099"/>
        </row>
        <row r="910100">
          <cell r="A910100"/>
          <cell r="G910100"/>
        </row>
        <row r="910101">
          <cell r="A910101"/>
          <cell r="G910101"/>
        </row>
        <row r="910102">
          <cell r="A910102"/>
          <cell r="G910102"/>
        </row>
        <row r="910103">
          <cell r="A910103"/>
          <cell r="G910103"/>
        </row>
        <row r="910104">
          <cell r="A910104"/>
          <cell r="G910104"/>
        </row>
        <row r="910105">
          <cell r="A910105"/>
          <cell r="G910105"/>
        </row>
        <row r="910106">
          <cell r="A910106"/>
          <cell r="G910106"/>
        </row>
        <row r="910107">
          <cell r="A910107"/>
          <cell r="G910107"/>
        </row>
        <row r="910108">
          <cell r="A910108"/>
          <cell r="G910108"/>
        </row>
        <row r="910109">
          <cell r="A910109"/>
          <cell r="G910109"/>
        </row>
        <row r="910110">
          <cell r="A910110"/>
          <cell r="G910110"/>
        </row>
        <row r="910111">
          <cell r="A910111"/>
          <cell r="G910111"/>
        </row>
        <row r="910112">
          <cell r="A910112"/>
          <cell r="G910112"/>
        </row>
        <row r="910113">
          <cell r="A910113"/>
          <cell r="G910113"/>
        </row>
        <row r="910114">
          <cell r="A910114"/>
          <cell r="G910114"/>
        </row>
        <row r="910115">
          <cell r="A910115"/>
          <cell r="G910115"/>
        </row>
        <row r="910116">
          <cell r="A910116"/>
          <cell r="G910116"/>
        </row>
        <row r="910117">
          <cell r="A910117"/>
          <cell r="G910117"/>
        </row>
        <row r="910118">
          <cell r="A910118"/>
          <cell r="G910118"/>
        </row>
        <row r="910119">
          <cell r="A910119"/>
          <cell r="G910119"/>
        </row>
        <row r="910120">
          <cell r="A910120"/>
          <cell r="G910120"/>
        </row>
        <row r="910121">
          <cell r="A910121"/>
          <cell r="G910121"/>
        </row>
        <row r="910122">
          <cell r="A910122"/>
          <cell r="G910122"/>
        </row>
        <row r="910123">
          <cell r="A910123"/>
          <cell r="G910123"/>
        </row>
        <row r="910124">
          <cell r="A910124"/>
          <cell r="G910124"/>
        </row>
        <row r="910125">
          <cell r="A910125"/>
          <cell r="G910125"/>
        </row>
        <row r="910126">
          <cell r="A910126"/>
          <cell r="G910126"/>
        </row>
        <row r="910127">
          <cell r="A910127"/>
          <cell r="G910127"/>
        </row>
        <row r="910128">
          <cell r="A910128"/>
          <cell r="G910128"/>
        </row>
        <row r="910129">
          <cell r="A910129"/>
          <cell r="G910129"/>
        </row>
        <row r="910130">
          <cell r="A910130"/>
          <cell r="G910130"/>
        </row>
        <row r="910131">
          <cell r="A910131"/>
          <cell r="G910131"/>
        </row>
        <row r="910132">
          <cell r="A910132"/>
          <cell r="G910132"/>
        </row>
        <row r="910133">
          <cell r="A910133"/>
          <cell r="G910133"/>
        </row>
        <row r="910134">
          <cell r="A910134"/>
          <cell r="G910134"/>
        </row>
        <row r="910135">
          <cell r="A910135"/>
          <cell r="G910135"/>
        </row>
        <row r="910136">
          <cell r="A910136"/>
          <cell r="G910136"/>
        </row>
        <row r="910137">
          <cell r="A910137"/>
          <cell r="G910137"/>
        </row>
        <row r="910138">
          <cell r="A910138"/>
          <cell r="G910138"/>
        </row>
        <row r="910139">
          <cell r="A910139"/>
          <cell r="G910139"/>
        </row>
        <row r="910140">
          <cell r="A910140"/>
          <cell r="G910140"/>
        </row>
        <row r="910141">
          <cell r="A910141"/>
          <cell r="G910141"/>
        </row>
        <row r="910142">
          <cell r="A910142"/>
          <cell r="G910142"/>
        </row>
        <row r="910143">
          <cell r="A910143"/>
          <cell r="G910143"/>
        </row>
        <row r="910144">
          <cell r="A910144"/>
          <cell r="G910144"/>
        </row>
        <row r="910145">
          <cell r="A910145"/>
          <cell r="G910145"/>
        </row>
        <row r="910146">
          <cell r="A910146"/>
          <cell r="G910146"/>
        </row>
        <row r="910147">
          <cell r="A910147"/>
          <cell r="G910147"/>
        </row>
        <row r="910148">
          <cell r="A910148"/>
          <cell r="G910148"/>
        </row>
        <row r="910149">
          <cell r="A910149"/>
          <cell r="G910149"/>
        </row>
        <row r="910150">
          <cell r="A910150"/>
          <cell r="G910150"/>
        </row>
        <row r="910151">
          <cell r="A910151"/>
          <cell r="G910151"/>
        </row>
        <row r="910152">
          <cell r="A910152"/>
          <cell r="G910152"/>
        </row>
        <row r="910153">
          <cell r="A910153"/>
          <cell r="G910153"/>
        </row>
        <row r="910154">
          <cell r="A910154"/>
          <cell r="G910154"/>
        </row>
        <row r="910155">
          <cell r="A910155"/>
          <cell r="G910155"/>
        </row>
        <row r="910156">
          <cell r="A910156"/>
          <cell r="G910156"/>
        </row>
        <row r="910157">
          <cell r="A910157"/>
          <cell r="G910157"/>
        </row>
        <row r="910158">
          <cell r="A910158"/>
          <cell r="G910158"/>
        </row>
        <row r="910159">
          <cell r="A910159"/>
          <cell r="G910159"/>
        </row>
        <row r="910160">
          <cell r="A910160"/>
          <cell r="G910160"/>
        </row>
        <row r="910161">
          <cell r="A910161"/>
          <cell r="G910161"/>
        </row>
        <row r="910162">
          <cell r="A910162"/>
          <cell r="G910162"/>
        </row>
        <row r="910163">
          <cell r="A910163"/>
          <cell r="G910163"/>
        </row>
        <row r="910164">
          <cell r="A910164"/>
          <cell r="G910164"/>
        </row>
        <row r="910165">
          <cell r="A910165"/>
          <cell r="G910165"/>
        </row>
        <row r="910166">
          <cell r="A910166"/>
          <cell r="G910166"/>
        </row>
        <row r="910167">
          <cell r="A910167"/>
          <cell r="G910167"/>
        </row>
        <row r="910168">
          <cell r="A910168"/>
          <cell r="G910168"/>
        </row>
        <row r="910169">
          <cell r="A910169"/>
          <cell r="G910169"/>
        </row>
        <row r="910170">
          <cell r="A910170"/>
          <cell r="G910170"/>
        </row>
        <row r="910171">
          <cell r="A910171"/>
          <cell r="G910171"/>
        </row>
        <row r="910172">
          <cell r="A910172"/>
          <cell r="G910172"/>
        </row>
        <row r="910173">
          <cell r="A910173"/>
          <cell r="G910173"/>
        </row>
        <row r="910174">
          <cell r="A910174"/>
          <cell r="G910174"/>
        </row>
        <row r="910175">
          <cell r="A910175"/>
          <cell r="G910175"/>
        </row>
        <row r="910176">
          <cell r="A910176"/>
          <cell r="G910176"/>
        </row>
        <row r="910177">
          <cell r="A910177"/>
          <cell r="G910177"/>
        </row>
        <row r="910178">
          <cell r="A910178"/>
          <cell r="G910178"/>
        </row>
        <row r="910179">
          <cell r="A910179"/>
          <cell r="G910179"/>
        </row>
        <row r="910180">
          <cell r="A910180"/>
          <cell r="G910180"/>
        </row>
        <row r="910181">
          <cell r="A910181"/>
          <cell r="G910181"/>
        </row>
        <row r="910182">
          <cell r="A910182"/>
          <cell r="G910182"/>
        </row>
        <row r="910183">
          <cell r="A910183"/>
          <cell r="G910183"/>
        </row>
        <row r="910184">
          <cell r="A910184"/>
          <cell r="G910184"/>
        </row>
        <row r="910185">
          <cell r="A910185"/>
          <cell r="G910185"/>
        </row>
        <row r="910186">
          <cell r="A910186"/>
          <cell r="G910186"/>
        </row>
        <row r="910187">
          <cell r="A910187"/>
          <cell r="G910187"/>
        </row>
        <row r="910188">
          <cell r="A910188"/>
          <cell r="G910188"/>
        </row>
        <row r="910189">
          <cell r="A910189"/>
          <cell r="G910189"/>
        </row>
        <row r="910190">
          <cell r="A910190"/>
          <cell r="G910190"/>
        </row>
        <row r="910191">
          <cell r="A910191"/>
          <cell r="G910191"/>
        </row>
        <row r="910192">
          <cell r="A910192"/>
          <cell r="G910192"/>
        </row>
        <row r="910193">
          <cell r="A910193"/>
          <cell r="G910193"/>
        </row>
        <row r="910194">
          <cell r="A910194"/>
          <cell r="G910194"/>
        </row>
        <row r="910195">
          <cell r="A910195"/>
          <cell r="G910195"/>
        </row>
        <row r="910196">
          <cell r="A910196"/>
          <cell r="G910196"/>
        </row>
        <row r="910197">
          <cell r="A910197"/>
          <cell r="G910197"/>
        </row>
        <row r="910198">
          <cell r="A910198"/>
          <cell r="G910198"/>
        </row>
        <row r="910199">
          <cell r="A910199"/>
          <cell r="G910199"/>
        </row>
        <row r="910200">
          <cell r="A910200"/>
          <cell r="G910200"/>
        </row>
        <row r="910201">
          <cell r="A910201"/>
          <cell r="G910201"/>
        </row>
        <row r="910202">
          <cell r="A910202"/>
          <cell r="G910202"/>
        </row>
        <row r="910203">
          <cell r="A910203"/>
          <cell r="G910203"/>
        </row>
        <row r="910204">
          <cell r="A910204"/>
          <cell r="G910204"/>
        </row>
        <row r="910205">
          <cell r="A910205"/>
          <cell r="G910205"/>
        </row>
        <row r="910206">
          <cell r="A910206"/>
          <cell r="G910206"/>
        </row>
        <row r="910207">
          <cell r="A910207"/>
          <cell r="G910207"/>
        </row>
        <row r="910208">
          <cell r="A910208"/>
          <cell r="G910208"/>
        </row>
        <row r="910209">
          <cell r="A910209"/>
          <cell r="G910209"/>
        </row>
        <row r="910210">
          <cell r="A910210"/>
          <cell r="G910210"/>
        </row>
        <row r="910211">
          <cell r="A910211"/>
          <cell r="G910211"/>
        </row>
        <row r="910212">
          <cell r="A910212"/>
          <cell r="G910212"/>
        </row>
        <row r="910213">
          <cell r="A910213"/>
          <cell r="G910213"/>
        </row>
        <row r="910214">
          <cell r="A910214"/>
          <cell r="G910214"/>
        </row>
        <row r="910215">
          <cell r="A910215"/>
          <cell r="G910215"/>
        </row>
        <row r="910216">
          <cell r="A910216"/>
          <cell r="G910216"/>
        </row>
        <row r="910217">
          <cell r="A910217"/>
          <cell r="G910217"/>
        </row>
        <row r="910218">
          <cell r="A910218"/>
          <cell r="G910218"/>
        </row>
        <row r="910219">
          <cell r="A910219"/>
          <cell r="G910219"/>
        </row>
        <row r="910220">
          <cell r="A910220"/>
          <cell r="G910220"/>
        </row>
        <row r="910221">
          <cell r="A910221"/>
          <cell r="G910221"/>
        </row>
        <row r="910222">
          <cell r="A910222"/>
          <cell r="G910222"/>
        </row>
        <row r="910223">
          <cell r="A910223"/>
          <cell r="G910223"/>
        </row>
        <row r="910224">
          <cell r="A910224"/>
          <cell r="G910224"/>
        </row>
        <row r="910225">
          <cell r="A910225"/>
          <cell r="G910225"/>
        </row>
        <row r="910226">
          <cell r="A910226"/>
          <cell r="G910226"/>
        </row>
        <row r="910227">
          <cell r="A910227"/>
          <cell r="G910227"/>
        </row>
        <row r="910228">
          <cell r="A910228"/>
          <cell r="G910228"/>
        </row>
        <row r="910229">
          <cell r="A910229"/>
          <cell r="G910229"/>
        </row>
        <row r="910230">
          <cell r="A910230"/>
          <cell r="G910230"/>
        </row>
        <row r="910231">
          <cell r="A910231"/>
          <cell r="G910231"/>
        </row>
        <row r="910232">
          <cell r="A910232"/>
          <cell r="G910232"/>
        </row>
        <row r="910233">
          <cell r="A910233"/>
          <cell r="G910233"/>
        </row>
        <row r="910234">
          <cell r="A910234"/>
          <cell r="G910234"/>
        </row>
        <row r="910235">
          <cell r="A910235"/>
          <cell r="G910235"/>
        </row>
        <row r="910236">
          <cell r="A910236"/>
          <cell r="G910236"/>
        </row>
        <row r="910237">
          <cell r="A910237"/>
          <cell r="G910237"/>
        </row>
        <row r="910238">
          <cell r="A910238"/>
          <cell r="G910238"/>
        </row>
        <row r="910239">
          <cell r="A910239"/>
          <cell r="G910239"/>
        </row>
        <row r="910240">
          <cell r="A910240"/>
          <cell r="G910240"/>
        </row>
        <row r="910241">
          <cell r="A910241"/>
          <cell r="G910241"/>
        </row>
        <row r="910242">
          <cell r="A910242"/>
          <cell r="G910242"/>
        </row>
        <row r="910243">
          <cell r="A910243"/>
          <cell r="G910243"/>
        </row>
        <row r="910244">
          <cell r="A910244"/>
          <cell r="G910244"/>
        </row>
        <row r="910245">
          <cell r="A910245"/>
          <cell r="G910245"/>
        </row>
        <row r="910246">
          <cell r="A910246"/>
          <cell r="G910246"/>
        </row>
        <row r="910247">
          <cell r="A910247"/>
          <cell r="G910247"/>
        </row>
        <row r="910248">
          <cell r="A910248"/>
          <cell r="G910248"/>
        </row>
        <row r="910249">
          <cell r="A910249"/>
          <cell r="G910249"/>
        </row>
        <row r="910250">
          <cell r="A910250"/>
          <cell r="G910250"/>
        </row>
        <row r="910251">
          <cell r="A910251"/>
          <cell r="G910251"/>
        </row>
        <row r="910252">
          <cell r="A910252"/>
          <cell r="G910252"/>
        </row>
        <row r="910253">
          <cell r="A910253"/>
          <cell r="G910253"/>
        </row>
        <row r="910254">
          <cell r="A910254"/>
          <cell r="G910254"/>
        </row>
        <row r="910255">
          <cell r="A910255"/>
          <cell r="G910255"/>
        </row>
        <row r="910256">
          <cell r="A910256"/>
          <cell r="G910256"/>
        </row>
        <row r="910257">
          <cell r="A910257"/>
          <cell r="G910257"/>
        </row>
        <row r="910258">
          <cell r="A910258"/>
          <cell r="G910258"/>
        </row>
        <row r="910259">
          <cell r="A910259"/>
          <cell r="G910259"/>
        </row>
        <row r="910260">
          <cell r="A910260"/>
          <cell r="G910260"/>
        </row>
        <row r="910261">
          <cell r="A910261"/>
          <cell r="G910261"/>
        </row>
        <row r="910262">
          <cell r="A910262"/>
          <cell r="G910262"/>
        </row>
        <row r="910263">
          <cell r="A910263"/>
          <cell r="G910263"/>
        </row>
        <row r="910264">
          <cell r="A910264"/>
          <cell r="G910264"/>
        </row>
        <row r="910265">
          <cell r="A910265"/>
          <cell r="G910265"/>
        </row>
        <row r="910266">
          <cell r="A910266"/>
          <cell r="G910266"/>
        </row>
        <row r="910267">
          <cell r="A910267"/>
          <cell r="G910267"/>
        </row>
        <row r="910268">
          <cell r="A910268"/>
          <cell r="G910268"/>
        </row>
        <row r="910269">
          <cell r="A910269"/>
          <cell r="G910269"/>
        </row>
        <row r="910270">
          <cell r="A910270"/>
          <cell r="G910270"/>
        </row>
        <row r="910271">
          <cell r="A910271"/>
          <cell r="G910271"/>
        </row>
        <row r="910272">
          <cell r="A910272"/>
          <cell r="G910272"/>
        </row>
        <row r="910273">
          <cell r="A910273"/>
          <cell r="G910273"/>
        </row>
        <row r="910274">
          <cell r="A910274"/>
          <cell r="G910274"/>
        </row>
        <row r="910275">
          <cell r="A910275"/>
          <cell r="G910275"/>
        </row>
        <row r="910276">
          <cell r="A910276"/>
          <cell r="G910276"/>
        </row>
        <row r="910277">
          <cell r="A910277"/>
          <cell r="G910277"/>
        </row>
        <row r="910278">
          <cell r="A910278"/>
          <cell r="G910278"/>
        </row>
        <row r="910279">
          <cell r="A910279"/>
          <cell r="G910279"/>
        </row>
        <row r="910280">
          <cell r="A910280"/>
          <cell r="G910280"/>
        </row>
        <row r="910281">
          <cell r="A910281"/>
          <cell r="G910281"/>
        </row>
        <row r="910282">
          <cell r="A910282"/>
          <cell r="G910282"/>
        </row>
        <row r="910283">
          <cell r="A910283"/>
          <cell r="G910283"/>
        </row>
        <row r="910284">
          <cell r="A910284"/>
          <cell r="G910284"/>
        </row>
        <row r="910285">
          <cell r="A910285"/>
          <cell r="G910285"/>
        </row>
        <row r="910286">
          <cell r="A910286"/>
          <cell r="G910286"/>
        </row>
        <row r="910287">
          <cell r="A910287"/>
          <cell r="G910287"/>
        </row>
        <row r="910288">
          <cell r="A910288"/>
          <cell r="G910288"/>
        </row>
        <row r="910289">
          <cell r="A910289"/>
          <cell r="G910289"/>
        </row>
        <row r="910290">
          <cell r="A910290"/>
          <cell r="G910290"/>
        </row>
        <row r="910291">
          <cell r="A910291"/>
          <cell r="G910291"/>
        </row>
        <row r="910292">
          <cell r="A910292"/>
          <cell r="G910292"/>
        </row>
        <row r="910293">
          <cell r="A910293"/>
          <cell r="G910293"/>
        </row>
        <row r="910294">
          <cell r="A910294"/>
          <cell r="G910294"/>
        </row>
        <row r="910295">
          <cell r="A910295"/>
          <cell r="G910295"/>
        </row>
        <row r="910296">
          <cell r="A910296"/>
          <cell r="G910296"/>
        </row>
        <row r="910297">
          <cell r="A910297"/>
          <cell r="G910297"/>
        </row>
        <row r="910298">
          <cell r="A910298"/>
          <cell r="G910298"/>
        </row>
        <row r="910299">
          <cell r="A910299"/>
          <cell r="G910299"/>
        </row>
        <row r="910300">
          <cell r="A910300"/>
          <cell r="G910300"/>
        </row>
        <row r="910301">
          <cell r="A910301"/>
          <cell r="G910301"/>
        </row>
        <row r="910302">
          <cell r="A910302"/>
          <cell r="G910302"/>
        </row>
        <row r="910303">
          <cell r="A910303"/>
          <cell r="G910303"/>
        </row>
        <row r="910304">
          <cell r="A910304"/>
          <cell r="G910304"/>
        </row>
        <row r="910305">
          <cell r="A910305"/>
          <cell r="G910305"/>
        </row>
        <row r="910306">
          <cell r="A910306"/>
          <cell r="G910306"/>
        </row>
        <row r="910307">
          <cell r="A910307"/>
          <cell r="G910307"/>
        </row>
        <row r="910308">
          <cell r="A910308"/>
          <cell r="G910308"/>
        </row>
        <row r="910309">
          <cell r="A910309"/>
          <cell r="G910309"/>
        </row>
        <row r="910310">
          <cell r="A910310"/>
          <cell r="G910310"/>
        </row>
        <row r="910311">
          <cell r="A910311"/>
          <cell r="G910311"/>
        </row>
        <row r="910312">
          <cell r="A910312"/>
          <cell r="G910312"/>
        </row>
        <row r="910313">
          <cell r="A910313"/>
          <cell r="G910313"/>
        </row>
        <row r="910314">
          <cell r="A910314"/>
          <cell r="G910314"/>
        </row>
        <row r="910315">
          <cell r="A910315"/>
          <cell r="G910315"/>
        </row>
        <row r="910316">
          <cell r="A910316"/>
          <cell r="G910316"/>
        </row>
        <row r="910317">
          <cell r="A910317"/>
          <cell r="G910317"/>
        </row>
        <row r="910318">
          <cell r="A910318"/>
          <cell r="G910318"/>
        </row>
        <row r="910319">
          <cell r="A910319"/>
          <cell r="G910319"/>
        </row>
        <row r="910320">
          <cell r="A910320"/>
          <cell r="G910320"/>
        </row>
        <row r="910321">
          <cell r="A910321"/>
          <cell r="G910321"/>
        </row>
        <row r="910322">
          <cell r="A910322"/>
          <cell r="G910322"/>
        </row>
        <row r="910323">
          <cell r="A910323"/>
          <cell r="G910323"/>
        </row>
        <row r="910324">
          <cell r="A910324"/>
          <cell r="G910324"/>
        </row>
        <row r="910325">
          <cell r="A910325"/>
          <cell r="G910325"/>
        </row>
        <row r="910326">
          <cell r="A910326"/>
          <cell r="G910326"/>
        </row>
        <row r="910327">
          <cell r="A910327"/>
          <cell r="G910327"/>
        </row>
        <row r="910328">
          <cell r="A910328"/>
          <cell r="G910328"/>
        </row>
        <row r="910329">
          <cell r="A910329"/>
          <cell r="G910329"/>
        </row>
        <row r="910330">
          <cell r="A910330"/>
          <cell r="G910330"/>
        </row>
        <row r="910331">
          <cell r="A910331"/>
          <cell r="G910331"/>
        </row>
        <row r="910332">
          <cell r="A910332"/>
          <cell r="G910332"/>
        </row>
        <row r="910333">
          <cell r="A910333"/>
          <cell r="G910333"/>
        </row>
        <row r="910334">
          <cell r="A910334"/>
          <cell r="G910334"/>
        </row>
        <row r="910335">
          <cell r="A910335"/>
          <cell r="G910335"/>
        </row>
        <row r="910336">
          <cell r="A910336"/>
          <cell r="G910336"/>
        </row>
        <row r="910337">
          <cell r="A910337"/>
          <cell r="G910337"/>
        </row>
        <row r="910338">
          <cell r="A910338"/>
          <cell r="G910338"/>
        </row>
        <row r="910339">
          <cell r="A910339"/>
          <cell r="G910339"/>
        </row>
        <row r="910340">
          <cell r="A910340"/>
          <cell r="G910340"/>
        </row>
        <row r="910341">
          <cell r="A910341"/>
          <cell r="G910341"/>
        </row>
        <row r="910342">
          <cell r="A910342"/>
          <cell r="G910342"/>
        </row>
        <row r="910343">
          <cell r="A910343"/>
          <cell r="G910343"/>
        </row>
        <row r="910344">
          <cell r="A910344"/>
          <cell r="G910344"/>
        </row>
        <row r="910345">
          <cell r="A910345"/>
          <cell r="G910345"/>
        </row>
        <row r="910346">
          <cell r="A910346"/>
          <cell r="G910346"/>
        </row>
        <row r="910347">
          <cell r="A910347"/>
          <cell r="G910347"/>
        </row>
        <row r="910348">
          <cell r="A910348"/>
          <cell r="G910348"/>
        </row>
        <row r="910349">
          <cell r="A910349"/>
          <cell r="G910349"/>
        </row>
        <row r="910350">
          <cell r="A910350"/>
          <cell r="G910350"/>
        </row>
        <row r="910351">
          <cell r="A910351"/>
          <cell r="G910351"/>
        </row>
        <row r="910352">
          <cell r="A910352"/>
          <cell r="G910352"/>
        </row>
        <row r="910353">
          <cell r="A910353"/>
          <cell r="G910353"/>
        </row>
        <row r="910354">
          <cell r="A910354"/>
          <cell r="G910354"/>
        </row>
        <row r="910355">
          <cell r="A910355"/>
          <cell r="G910355"/>
        </row>
        <row r="910356">
          <cell r="A910356"/>
          <cell r="G910356"/>
        </row>
        <row r="910357">
          <cell r="A910357"/>
          <cell r="G910357"/>
        </row>
        <row r="910358">
          <cell r="A910358"/>
          <cell r="G910358"/>
        </row>
        <row r="910359">
          <cell r="A910359"/>
          <cell r="G910359"/>
        </row>
        <row r="910360">
          <cell r="A910360"/>
          <cell r="G910360"/>
        </row>
        <row r="910361">
          <cell r="A910361"/>
          <cell r="G910361"/>
        </row>
        <row r="910362">
          <cell r="A910362"/>
          <cell r="G910362"/>
        </row>
        <row r="910363">
          <cell r="A910363"/>
          <cell r="G910363"/>
        </row>
        <row r="910364">
          <cell r="A910364"/>
          <cell r="G910364"/>
        </row>
        <row r="910365">
          <cell r="A910365"/>
          <cell r="G910365"/>
        </row>
        <row r="910366">
          <cell r="A910366"/>
          <cell r="G910366"/>
        </row>
        <row r="910367">
          <cell r="A910367"/>
          <cell r="G910367"/>
        </row>
        <row r="910368">
          <cell r="A910368"/>
          <cell r="G910368"/>
        </row>
        <row r="910369">
          <cell r="A910369"/>
          <cell r="G910369"/>
        </row>
        <row r="910370">
          <cell r="A910370"/>
          <cell r="G910370"/>
        </row>
        <row r="910371">
          <cell r="A910371"/>
          <cell r="G910371"/>
        </row>
        <row r="910372">
          <cell r="A910372"/>
          <cell r="G910372"/>
        </row>
        <row r="910373">
          <cell r="A910373"/>
          <cell r="G910373"/>
        </row>
        <row r="910374">
          <cell r="A910374"/>
          <cell r="G910374"/>
        </row>
        <row r="910375">
          <cell r="A910375"/>
          <cell r="G910375"/>
        </row>
        <row r="910376">
          <cell r="A910376"/>
          <cell r="G910376"/>
        </row>
        <row r="910377">
          <cell r="A910377"/>
          <cell r="G910377"/>
        </row>
        <row r="910378">
          <cell r="A910378"/>
          <cell r="G910378"/>
        </row>
        <row r="910379">
          <cell r="A910379"/>
          <cell r="G910379"/>
        </row>
        <row r="910380">
          <cell r="A910380"/>
          <cell r="G910380"/>
        </row>
        <row r="910381">
          <cell r="A910381"/>
          <cell r="G910381"/>
        </row>
        <row r="910382">
          <cell r="A910382"/>
          <cell r="G910382"/>
        </row>
        <row r="910383">
          <cell r="A910383"/>
          <cell r="G910383"/>
        </row>
        <row r="910384">
          <cell r="A910384"/>
          <cell r="G910384"/>
        </row>
        <row r="910385">
          <cell r="A910385"/>
          <cell r="G910385"/>
        </row>
        <row r="910386">
          <cell r="A910386"/>
          <cell r="G910386"/>
        </row>
        <row r="910387">
          <cell r="A910387"/>
          <cell r="G910387"/>
        </row>
        <row r="910388">
          <cell r="A910388"/>
          <cell r="G910388"/>
        </row>
        <row r="910389">
          <cell r="A910389"/>
          <cell r="G910389"/>
        </row>
        <row r="910390">
          <cell r="A910390"/>
          <cell r="G910390"/>
        </row>
        <row r="910391">
          <cell r="A910391"/>
          <cell r="G910391"/>
        </row>
        <row r="910392">
          <cell r="A910392"/>
          <cell r="G910392"/>
        </row>
        <row r="910393">
          <cell r="A910393"/>
          <cell r="G910393"/>
        </row>
        <row r="910394">
          <cell r="A910394"/>
          <cell r="G910394"/>
        </row>
        <row r="910395">
          <cell r="A910395"/>
          <cell r="G910395"/>
        </row>
        <row r="910396">
          <cell r="A910396"/>
          <cell r="G910396"/>
        </row>
        <row r="910397">
          <cell r="A910397"/>
          <cell r="G910397"/>
        </row>
        <row r="910398">
          <cell r="A910398"/>
          <cell r="G910398"/>
        </row>
        <row r="910399">
          <cell r="A910399"/>
          <cell r="G910399"/>
        </row>
        <row r="910400">
          <cell r="A910400"/>
          <cell r="G910400"/>
        </row>
        <row r="910401">
          <cell r="A910401"/>
          <cell r="G910401"/>
        </row>
        <row r="910402">
          <cell r="A910402"/>
          <cell r="G910402"/>
        </row>
        <row r="910403">
          <cell r="A910403"/>
          <cell r="G910403"/>
        </row>
        <row r="910404">
          <cell r="A910404"/>
          <cell r="G910404"/>
        </row>
        <row r="910405">
          <cell r="A910405"/>
          <cell r="G910405"/>
        </row>
        <row r="910406">
          <cell r="A910406"/>
          <cell r="G910406"/>
        </row>
        <row r="910407">
          <cell r="A910407"/>
          <cell r="G910407"/>
        </row>
        <row r="910408">
          <cell r="A910408"/>
          <cell r="G910408"/>
        </row>
        <row r="910409">
          <cell r="A910409"/>
          <cell r="G910409"/>
        </row>
        <row r="910410">
          <cell r="A910410"/>
          <cell r="G910410"/>
        </row>
        <row r="910411">
          <cell r="A910411"/>
          <cell r="G910411"/>
        </row>
        <row r="910412">
          <cell r="A910412"/>
          <cell r="G910412"/>
        </row>
        <row r="910413">
          <cell r="A910413"/>
          <cell r="G910413"/>
        </row>
        <row r="910414">
          <cell r="A910414"/>
          <cell r="G910414"/>
        </row>
        <row r="910415">
          <cell r="A910415"/>
          <cell r="G910415"/>
        </row>
        <row r="910416">
          <cell r="A910416"/>
          <cell r="G910416"/>
        </row>
        <row r="910417">
          <cell r="A910417"/>
          <cell r="G910417"/>
        </row>
        <row r="910418">
          <cell r="A910418"/>
          <cell r="G910418"/>
        </row>
        <row r="910419">
          <cell r="A910419"/>
          <cell r="G910419"/>
        </row>
        <row r="910420">
          <cell r="A910420"/>
          <cell r="G910420"/>
        </row>
        <row r="910421">
          <cell r="A910421"/>
          <cell r="G910421"/>
        </row>
        <row r="910422">
          <cell r="A910422"/>
          <cell r="G910422"/>
        </row>
        <row r="910423">
          <cell r="A910423"/>
          <cell r="G910423"/>
        </row>
        <row r="910424">
          <cell r="A910424"/>
          <cell r="G910424"/>
        </row>
        <row r="910425">
          <cell r="A910425"/>
          <cell r="G910425"/>
        </row>
        <row r="910426">
          <cell r="A910426"/>
          <cell r="G910426"/>
        </row>
        <row r="910427">
          <cell r="A910427"/>
          <cell r="G910427"/>
        </row>
        <row r="910428">
          <cell r="A910428"/>
          <cell r="G910428"/>
        </row>
        <row r="910429">
          <cell r="A910429"/>
          <cell r="G910429"/>
        </row>
        <row r="910430">
          <cell r="A910430"/>
          <cell r="G910430"/>
        </row>
        <row r="910431">
          <cell r="A910431"/>
          <cell r="G910431"/>
        </row>
        <row r="910432">
          <cell r="A910432"/>
          <cell r="G910432"/>
        </row>
        <row r="910433">
          <cell r="A910433"/>
          <cell r="G910433"/>
        </row>
        <row r="910434">
          <cell r="A910434"/>
          <cell r="G910434"/>
        </row>
        <row r="910435">
          <cell r="A910435"/>
          <cell r="G910435"/>
        </row>
        <row r="910436">
          <cell r="A910436"/>
          <cell r="G910436"/>
        </row>
        <row r="910437">
          <cell r="A910437"/>
          <cell r="G910437"/>
        </row>
        <row r="910438">
          <cell r="A910438"/>
          <cell r="G910438"/>
        </row>
        <row r="910439">
          <cell r="A910439"/>
          <cell r="G910439"/>
        </row>
        <row r="910440">
          <cell r="A910440"/>
          <cell r="G910440"/>
        </row>
        <row r="910441">
          <cell r="A910441"/>
          <cell r="G910441"/>
        </row>
        <row r="910442">
          <cell r="A910442"/>
          <cell r="G910442"/>
        </row>
        <row r="910443">
          <cell r="A910443"/>
          <cell r="G910443"/>
        </row>
        <row r="910444">
          <cell r="A910444"/>
          <cell r="G910444"/>
        </row>
        <row r="910445">
          <cell r="A910445"/>
          <cell r="G910445"/>
        </row>
        <row r="910446">
          <cell r="A910446"/>
          <cell r="G910446"/>
        </row>
        <row r="910447">
          <cell r="A910447"/>
          <cell r="G910447"/>
        </row>
        <row r="910448">
          <cell r="A910448"/>
          <cell r="G910448"/>
        </row>
        <row r="910449">
          <cell r="A910449"/>
          <cell r="G910449"/>
        </row>
        <row r="910450">
          <cell r="A910450"/>
          <cell r="G910450"/>
        </row>
        <row r="910451">
          <cell r="A910451"/>
          <cell r="G910451"/>
        </row>
        <row r="910452">
          <cell r="A910452"/>
          <cell r="G910452"/>
        </row>
        <row r="910453">
          <cell r="A910453"/>
          <cell r="G910453"/>
        </row>
        <row r="910454">
          <cell r="A910454"/>
          <cell r="G910454"/>
        </row>
        <row r="910455">
          <cell r="A910455"/>
          <cell r="G910455"/>
        </row>
        <row r="910456">
          <cell r="A910456"/>
          <cell r="G910456"/>
        </row>
        <row r="910457">
          <cell r="A910457"/>
          <cell r="G910457"/>
        </row>
        <row r="910458">
          <cell r="A910458"/>
          <cell r="G910458"/>
        </row>
        <row r="910459">
          <cell r="A910459"/>
          <cell r="G910459"/>
        </row>
        <row r="910460">
          <cell r="A910460"/>
          <cell r="G910460"/>
        </row>
        <row r="910461">
          <cell r="A910461"/>
          <cell r="G910461"/>
        </row>
        <row r="910462">
          <cell r="A910462"/>
          <cell r="G910462"/>
        </row>
        <row r="910463">
          <cell r="A910463"/>
          <cell r="G910463"/>
        </row>
        <row r="910464">
          <cell r="A910464"/>
          <cell r="G910464"/>
        </row>
        <row r="910465">
          <cell r="A910465"/>
          <cell r="G910465"/>
        </row>
        <row r="910466">
          <cell r="A910466"/>
          <cell r="G910466"/>
        </row>
        <row r="910467">
          <cell r="A910467"/>
          <cell r="G910467"/>
        </row>
        <row r="910468">
          <cell r="A910468"/>
          <cell r="G910468"/>
        </row>
        <row r="910469">
          <cell r="A910469"/>
          <cell r="G910469"/>
        </row>
        <row r="910470">
          <cell r="A910470"/>
          <cell r="G910470"/>
        </row>
        <row r="910471">
          <cell r="A910471"/>
          <cell r="G910471"/>
        </row>
        <row r="910472">
          <cell r="A910472"/>
          <cell r="G910472"/>
        </row>
        <row r="910473">
          <cell r="A910473"/>
          <cell r="G910473"/>
        </row>
        <row r="910474">
          <cell r="A910474"/>
          <cell r="G910474"/>
        </row>
        <row r="910475">
          <cell r="A910475"/>
          <cell r="G910475"/>
        </row>
        <row r="910476">
          <cell r="A910476"/>
          <cell r="G910476"/>
        </row>
        <row r="910477">
          <cell r="A910477"/>
          <cell r="G910477"/>
        </row>
        <row r="910478">
          <cell r="A910478"/>
          <cell r="G910478"/>
        </row>
        <row r="910479">
          <cell r="A910479"/>
          <cell r="G910479"/>
        </row>
        <row r="910480">
          <cell r="A910480"/>
          <cell r="G910480"/>
        </row>
        <row r="910481">
          <cell r="A910481"/>
          <cell r="G910481"/>
        </row>
        <row r="910482">
          <cell r="A910482"/>
          <cell r="G910482"/>
        </row>
        <row r="910483">
          <cell r="A910483"/>
          <cell r="G910483"/>
        </row>
        <row r="910484">
          <cell r="A910484"/>
          <cell r="G910484"/>
        </row>
        <row r="910485">
          <cell r="A910485"/>
          <cell r="G910485"/>
        </row>
        <row r="910486">
          <cell r="A910486"/>
          <cell r="G910486"/>
        </row>
        <row r="910487">
          <cell r="A910487"/>
          <cell r="G910487"/>
        </row>
        <row r="910488">
          <cell r="A910488"/>
          <cell r="G910488"/>
        </row>
        <row r="910489">
          <cell r="A910489"/>
          <cell r="G910489"/>
        </row>
        <row r="910490">
          <cell r="A910490"/>
          <cell r="G910490"/>
        </row>
        <row r="910491">
          <cell r="A910491"/>
          <cell r="G910491"/>
        </row>
        <row r="910492">
          <cell r="A910492"/>
          <cell r="G910492"/>
        </row>
        <row r="910493">
          <cell r="A910493"/>
          <cell r="G910493"/>
        </row>
        <row r="910494">
          <cell r="A910494"/>
          <cell r="G910494"/>
        </row>
        <row r="910495">
          <cell r="A910495"/>
          <cell r="G910495"/>
        </row>
        <row r="910496">
          <cell r="A910496"/>
          <cell r="G910496"/>
        </row>
        <row r="910497">
          <cell r="A910497"/>
          <cell r="G910497"/>
        </row>
        <row r="910498">
          <cell r="A910498"/>
          <cell r="G910498"/>
        </row>
        <row r="910499">
          <cell r="A910499"/>
          <cell r="G910499"/>
        </row>
        <row r="910500">
          <cell r="A910500"/>
          <cell r="G910500"/>
        </row>
        <row r="910501">
          <cell r="A910501"/>
          <cell r="G910501"/>
        </row>
        <row r="910502">
          <cell r="A910502"/>
          <cell r="G910502"/>
        </row>
        <row r="910503">
          <cell r="A910503"/>
          <cell r="G910503"/>
        </row>
        <row r="910504">
          <cell r="A910504"/>
          <cell r="G910504"/>
        </row>
        <row r="910505">
          <cell r="A910505"/>
          <cell r="G910505"/>
        </row>
        <row r="910506">
          <cell r="A910506"/>
          <cell r="G910506"/>
        </row>
        <row r="910507">
          <cell r="A910507"/>
          <cell r="G910507"/>
        </row>
        <row r="910508">
          <cell r="A910508"/>
          <cell r="G910508"/>
        </row>
        <row r="910509">
          <cell r="A910509"/>
          <cell r="G910509"/>
        </row>
        <row r="910510">
          <cell r="A910510"/>
          <cell r="G910510"/>
        </row>
        <row r="910511">
          <cell r="A910511"/>
          <cell r="G910511"/>
        </row>
        <row r="910512">
          <cell r="A910512"/>
          <cell r="G910512"/>
        </row>
        <row r="910513">
          <cell r="A910513"/>
          <cell r="G910513"/>
        </row>
        <row r="910514">
          <cell r="A910514"/>
          <cell r="G910514"/>
        </row>
        <row r="910515">
          <cell r="A910515"/>
          <cell r="G910515"/>
        </row>
        <row r="910516">
          <cell r="A910516"/>
          <cell r="G910516"/>
        </row>
        <row r="910517">
          <cell r="A910517"/>
          <cell r="G910517"/>
        </row>
        <row r="910518">
          <cell r="A910518"/>
          <cell r="G910518"/>
        </row>
        <row r="910519">
          <cell r="A910519"/>
          <cell r="G910519"/>
        </row>
        <row r="910520">
          <cell r="A910520"/>
          <cell r="G910520"/>
        </row>
        <row r="910521">
          <cell r="A910521"/>
          <cell r="G910521"/>
        </row>
        <row r="910522">
          <cell r="A910522"/>
          <cell r="G910522"/>
        </row>
        <row r="910523">
          <cell r="A910523"/>
          <cell r="G910523"/>
        </row>
        <row r="910524">
          <cell r="A910524"/>
          <cell r="G910524"/>
        </row>
        <row r="910525">
          <cell r="A910525"/>
          <cell r="G910525"/>
        </row>
        <row r="910526">
          <cell r="A910526"/>
          <cell r="G910526"/>
        </row>
        <row r="910527">
          <cell r="A910527"/>
          <cell r="G910527"/>
        </row>
        <row r="910528">
          <cell r="A910528"/>
          <cell r="G910528"/>
        </row>
        <row r="910529">
          <cell r="A910529"/>
          <cell r="G910529"/>
        </row>
        <row r="910530">
          <cell r="A910530"/>
          <cell r="G910530"/>
        </row>
        <row r="910531">
          <cell r="A910531"/>
          <cell r="G910531"/>
        </row>
        <row r="910532">
          <cell r="A910532"/>
          <cell r="G910532"/>
        </row>
        <row r="910533">
          <cell r="A910533"/>
          <cell r="G910533"/>
        </row>
        <row r="910534">
          <cell r="A910534"/>
          <cell r="G910534"/>
        </row>
        <row r="910535">
          <cell r="A910535"/>
          <cell r="G910535"/>
        </row>
        <row r="910536">
          <cell r="A910536"/>
          <cell r="G910536"/>
        </row>
        <row r="910537">
          <cell r="A910537"/>
          <cell r="G910537"/>
        </row>
        <row r="910538">
          <cell r="A910538"/>
          <cell r="G910538"/>
        </row>
        <row r="910539">
          <cell r="A910539"/>
          <cell r="G910539"/>
        </row>
        <row r="910540">
          <cell r="A910540"/>
          <cell r="G910540"/>
        </row>
        <row r="910541">
          <cell r="A910541"/>
          <cell r="G910541"/>
        </row>
        <row r="910542">
          <cell r="A910542"/>
          <cell r="G910542"/>
        </row>
        <row r="910543">
          <cell r="A910543"/>
          <cell r="G910543"/>
        </row>
        <row r="910544">
          <cell r="A910544"/>
          <cell r="G910544"/>
        </row>
        <row r="910545">
          <cell r="A910545"/>
          <cell r="G910545"/>
        </row>
        <row r="910546">
          <cell r="A910546"/>
          <cell r="G910546"/>
        </row>
        <row r="910547">
          <cell r="A910547"/>
          <cell r="G910547"/>
        </row>
        <row r="910548">
          <cell r="A910548"/>
          <cell r="G910548"/>
        </row>
        <row r="910549">
          <cell r="A910549"/>
          <cell r="G910549"/>
        </row>
        <row r="910550">
          <cell r="A910550"/>
          <cell r="G910550"/>
        </row>
        <row r="910551">
          <cell r="A910551"/>
          <cell r="G910551"/>
        </row>
        <row r="910552">
          <cell r="A910552"/>
          <cell r="G910552"/>
        </row>
        <row r="910553">
          <cell r="A910553"/>
          <cell r="G910553"/>
        </row>
        <row r="910554">
          <cell r="A910554"/>
          <cell r="G910554"/>
        </row>
        <row r="910555">
          <cell r="A910555"/>
          <cell r="G910555"/>
        </row>
        <row r="910556">
          <cell r="A910556"/>
          <cell r="G910556"/>
        </row>
        <row r="910557">
          <cell r="A910557"/>
          <cell r="G910557"/>
        </row>
        <row r="910558">
          <cell r="A910558"/>
          <cell r="G910558"/>
        </row>
        <row r="910559">
          <cell r="A910559"/>
          <cell r="G910559"/>
        </row>
        <row r="910560">
          <cell r="A910560"/>
          <cell r="G910560"/>
        </row>
        <row r="910561">
          <cell r="A910561"/>
          <cell r="G910561"/>
        </row>
        <row r="910562">
          <cell r="A910562"/>
          <cell r="G910562"/>
        </row>
        <row r="910563">
          <cell r="A910563"/>
          <cell r="G910563"/>
        </row>
        <row r="910564">
          <cell r="A910564"/>
          <cell r="G910564"/>
        </row>
        <row r="910565">
          <cell r="A910565"/>
          <cell r="G910565"/>
        </row>
        <row r="910566">
          <cell r="A910566"/>
          <cell r="G910566"/>
        </row>
        <row r="910567">
          <cell r="A910567"/>
          <cell r="G910567"/>
        </row>
        <row r="910568">
          <cell r="A910568"/>
          <cell r="G910568"/>
        </row>
        <row r="910569">
          <cell r="A910569"/>
          <cell r="G910569"/>
        </row>
        <row r="910570">
          <cell r="A910570"/>
          <cell r="G910570"/>
        </row>
        <row r="910571">
          <cell r="A910571"/>
          <cell r="G910571"/>
        </row>
        <row r="910572">
          <cell r="A910572"/>
          <cell r="G910572"/>
        </row>
        <row r="910573">
          <cell r="A910573"/>
          <cell r="G910573"/>
        </row>
        <row r="910574">
          <cell r="A910574"/>
          <cell r="G910574"/>
        </row>
        <row r="910575">
          <cell r="A910575"/>
          <cell r="G910575"/>
        </row>
        <row r="910576">
          <cell r="A910576"/>
          <cell r="G910576"/>
        </row>
        <row r="910577">
          <cell r="A910577"/>
          <cell r="G910577"/>
        </row>
        <row r="910578">
          <cell r="A910578"/>
          <cell r="G910578"/>
        </row>
        <row r="910579">
          <cell r="A910579"/>
          <cell r="G910579"/>
        </row>
        <row r="910580">
          <cell r="A910580"/>
          <cell r="G910580"/>
        </row>
        <row r="910581">
          <cell r="A910581"/>
          <cell r="G910581"/>
        </row>
        <row r="910582">
          <cell r="A910582"/>
          <cell r="G910582"/>
        </row>
        <row r="910583">
          <cell r="A910583"/>
          <cell r="G910583"/>
        </row>
        <row r="910584">
          <cell r="A910584"/>
          <cell r="G910584"/>
        </row>
        <row r="910585">
          <cell r="A910585"/>
          <cell r="G910585"/>
        </row>
        <row r="910586">
          <cell r="A910586"/>
          <cell r="G910586"/>
        </row>
        <row r="910587">
          <cell r="A910587"/>
          <cell r="G910587"/>
        </row>
        <row r="910588">
          <cell r="A910588"/>
          <cell r="G910588"/>
        </row>
        <row r="910589">
          <cell r="A910589"/>
          <cell r="G910589"/>
        </row>
        <row r="910590">
          <cell r="A910590"/>
          <cell r="G910590"/>
        </row>
        <row r="910591">
          <cell r="A910591"/>
          <cell r="G910591"/>
        </row>
        <row r="910592">
          <cell r="A910592"/>
          <cell r="G910592"/>
        </row>
        <row r="910593">
          <cell r="A910593"/>
          <cell r="G910593"/>
        </row>
        <row r="910594">
          <cell r="A910594"/>
          <cell r="G910594"/>
        </row>
        <row r="910595">
          <cell r="A910595"/>
          <cell r="G910595"/>
        </row>
        <row r="910596">
          <cell r="A910596"/>
          <cell r="G910596"/>
        </row>
        <row r="910597">
          <cell r="A910597"/>
          <cell r="G910597"/>
        </row>
        <row r="910598">
          <cell r="A910598"/>
          <cell r="G910598"/>
        </row>
        <row r="910599">
          <cell r="A910599"/>
          <cell r="G910599"/>
        </row>
        <row r="910600">
          <cell r="A910600"/>
          <cell r="G910600"/>
        </row>
        <row r="910601">
          <cell r="A910601"/>
          <cell r="G910601"/>
        </row>
        <row r="910602">
          <cell r="A910602"/>
          <cell r="G910602"/>
        </row>
        <row r="910603">
          <cell r="A910603"/>
          <cell r="G910603"/>
        </row>
        <row r="910604">
          <cell r="A910604"/>
          <cell r="G910604"/>
        </row>
        <row r="910605">
          <cell r="A910605"/>
          <cell r="G910605"/>
        </row>
        <row r="910606">
          <cell r="A910606"/>
          <cell r="G910606"/>
        </row>
        <row r="910607">
          <cell r="A910607"/>
          <cell r="G910607"/>
        </row>
        <row r="910608">
          <cell r="A910608"/>
          <cell r="G910608"/>
        </row>
        <row r="910609">
          <cell r="A910609"/>
          <cell r="G910609"/>
        </row>
        <row r="910610">
          <cell r="A910610"/>
          <cell r="G910610"/>
        </row>
        <row r="910611">
          <cell r="A910611"/>
          <cell r="G910611"/>
        </row>
        <row r="910612">
          <cell r="A910612"/>
          <cell r="G910612"/>
        </row>
        <row r="910613">
          <cell r="A910613"/>
          <cell r="G910613"/>
        </row>
        <row r="910614">
          <cell r="A910614"/>
          <cell r="G910614"/>
        </row>
        <row r="910615">
          <cell r="A910615"/>
          <cell r="G910615"/>
        </row>
        <row r="910616">
          <cell r="A910616"/>
          <cell r="G910616"/>
        </row>
        <row r="910617">
          <cell r="A910617"/>
          <cell r="G910617"/>
        </row>
        <row r="910618">
          <cell r="A910618"/>
          <cell r="G910618"/>
        </row>
        <row r="910619">
          <cell r="A910619"/>
          <cell r="G910619"/>
        </row>
        <row r="910620">
          <cell r="A910620"/>
          <cell r="G910620"/>
        </row>
        <row r="910621">
          <cell r="A910621"/>
          <cell r="G910621"/>
        </row>
        <row r="910622">
          <cell r="A910622"/>
          <cell r="G910622"/>
        </row>
        <row r="910623">
          <cell r="A910623"/>
          <cell r="G910623"/>
        </row>
        <row r="910624">
          <cell r="A910624"/>
          <cell r="G910624"/>
        </row>
        <row r="910625">
          <cell r="A910625"/>
          <cell r="G910625"/>
        </row>
        <row r="910626">
          <cell r="A910626"/>
          <cell r="G910626"/>
        </row>
        <row r="910627">
          <cell r="A910627"/>
          <cell r="G910627"/>
        </row>
        <row r="910628">
          <cell r="A910628"/>
          <cell r="G910628"/>
        </row>
        <row r="910629">
          <cell r="A910629"/>
          <cell r="G910629"/>
        </row>
        <row r="910630">
          <cell r="A910630"/>
          <cell r="G910630"/>
        </row>
        <row r="910631">
          <cell r="A910631"/>
          <cell r="G910631"/>
        </row>
        <row r="910632">
          <cell r="A910632"/>
          <cell r="G910632"/>
        </row>
        <row r="910633">
          <cell r="A910633"/>
          <cell r="G910633"/>
        </row>
        <row r="910634">
          <cell r="A910634"/>
          <cell r="G910634"/>
        </row>
        <row r="910635">
          <cell r="A910635"/>
          <cell r="G910635"/>
        </row>
        <row r="910636">
          <cell r="A910636"/>
          <cell r="G910636"/>
        </row>
        <row r="910637">
          <cell r="A910637"/>
          <cell r="G910637"/>
        </row>
        <row r="910638">
          <cell r="A910638"/>
          <cell r="G910638"/>
        </row>
        <row r="910639">
          <cell r="A910639"/>
          <cell r="G910639"/>
        </row>
        <row r="910640">
          <cell r="A910640"/>
          <cell r="G910640"/>
        </row>
        <row r="910641">
          <cell r="A910641"/>
          <cell r="G910641"/>
        </row>
        <row r="910642">
          <cell r="A910642"/>
          <cell r="G910642"/>
        </row>
        <row r="910643">
          <cell r="A910643"/>
          <cell r="G910643"/>
        </row>
        <row r="910644">
          <cell r="A910644"/>
          <cell r="G910644"/>
        </row>
        <row r="910645">
          <cell r="A910645"/>
          <cell r="G910645"/>
        </row>
        <row r="910646">
          <cell r="A910646"/>
          <cell r="G910646"/>
        </row>
        <row r="910647">
          <cell r="A910647"/>
          <cell r="G910647"/>
        </row>
        <row r="910648">
          <cell r="A910648"/>
          <cell r="G910648"/>
        </row>
        <row r="910649">
          <cell r="A910649"/>
          <cell r="G910649"/>
        </row>
        <row r="910650">
          <cell r="A910650"/>
          <cell r="G910650"/>
        </row>
        <row r="910651">
          <cell r="A910651"/>
          <cell r="G910651"/>
        </row>
        <row r="910652">
          <cell r="A910652"/>
          <cell r="G910652"/>
        </row>
        <row r="910653">
          <cell r="A910653"/>
          <cell r="G910653"/>
        </row>
        <row r="910654">
          <cell r="A910654"/>
          <cell r="G910654"/>
        </row>
        <row r="910655">
          <cell r="A910655"/>
          <cell r="G910655"/>
        </row>
        <row r="910656">
          <cell r="A910656"/>
          <cell r="G910656"/>
        </row>
        <row r="910657">
          <cell r="A910657"/>
          <cell r="G910657"/>
        </row>
        <row r="910658">
          <cell r="A910658"/>
          <cell r="G910658"/>
        </row>
        <row r="910659">
          <cell r="A910659"/>
          <cell r="G910659"/>
        </row>
        <row r="910660">
          <cell r="A910660"/>
          <cell r="G910660"/>
        </row>
        <row r="910661">
          <cell r="A910661"/>
          <cell r="G910661"/>
        </row>
        <row r="910662">
          <cell r="A910662"/>
          <cell r="G910662"/>
        </row>
        <row r="910663">
          <cell r="A910663"/>
          <cell r="G910663"/>
        </row>
        <row r="910664">
          <cell r="A910664"/>
          <cell r="G910664"/>
        </row>
        <row r="910665">
          <cell r="A910665"/>
          <cell r="G910665"/>
        </row>
        <row r="910666">
          <cell r="A910666"/>
          <cell r="G910666"/>
        </row>
        <row r="910667">
          <cell r="A910667"/>
          <cell r="G910667"/>
        </row>
        <row r="910668">
          <cell r="A910668"/>
          <cell r="G910668"/>
        </row>
        <row r="910669">
          <cell r="A910669"/>
          <cell r="G910669"/>
        </row>
        <row r="910670">
          <cell r="A910670"/>
          <cell r="G910670"/>
        </row>
        <row r="910671">
          <cell r="A910671"/>
          <cell r="G910671"/>
        </row>
        <row r="910672">
          <cell r="A910672"/>
          <cell r="G910672"/>
        </row>
        <row r="910673">
          <cell r="A910673"/>
          <cell r="G910673"/>
        </row>
        <row r="910674">
          <cell r="A910674"/>
          <cell r="G910674"/>
        </row>
        <row r="910675">
          <cell r="A910675"/>
          <cell r="G910675"/>
        </row>
        <row r="910676">
          <cell r="A910676"/>
          <cell r="G910676"/>
        </row>
        <row r="910677">
          <cell r="A910677"/>
          <cell r="G910677"/>
        </row>
        <row r="910678">
          <cell r="A910678"/>
          <cell r="G910678"/>
        </row>
        <row r="910679">
          <cell r="A910679"/>
          <cell r="G910679"/>
        </row>
        <row r="910680">
          <cell r="A910680"/>
          <cell r="G910680"/>
        </row>
        <row r="910681">
          <cell r="A910681"/>
          <cell r="G910681"/>
        </row>
        <row r="910682">
          <cell r="A910682"/>
          <cell r="G910682"/>
        </row>
        <row r="910683">
          <cell r="A910683"/>
          <cell r="G910683"/>
        </row>
        <row r="910684">
          <cell r="A910684"/>
          <cell r="G910684"/>
        </row>
        <row r="910685">
          <cell r="A910685"/>
          <cell r="G910685"/>
        </row>
        <row r="910686">
          <cell r="A910686"/>
          <cell r="G910686"/>
        </row>
        <row r="910687">
          <cell r="A910687"/>
          <cell r="G910687"/>
        </row>
        <row r="910688">
          <cell r="A910688"/>
          <cell r="G910688"/>
        </row>
        <row r="910689">
          <cell r="A910689"/>
          <cell r="G910689"/>
        </row>
        <row r="910690">
          <cell r="A910690"/>
          <cell r="G910690"/>
        </row>
        <row r="910691">
          <cell r="A910691"/>
          <cell r="G910691"/>
        </row>
        <row r="910692">
          <cell r="A910692"/>
          <cell r="G910692"/>
        </row>
        <row r="910693">
          <cell r="A910693"/>
          <cell r="G910693"/>
        </row>
        <row r="910694">
          <cell r="A910694"/>
          <cell r="G910694"/>
        </row>
        <row r="910695">
          <cell r="A910695"/>
          <cell r="G910695"/>
        </row>
        <row r="910696">
          <cell r="A910696"/>
          <cell r="G910696"/>
        </row>
        <row r="910697">
          <cell r="A910697"/>
          <cell r="G910697"/>
        </row>
        <row r="910698">
          <cell r="A910698"/>
          <cell r="G910698"/>
        </row>
        <row r="910699">
          <cell r="A910699"/>
          <cell r="G910699"/>
        </row>
        <row r="910700">
          <cell r="A910700"/>
          <cell r="G910700"/>
        </row>
        <row r="910701">
          <cell r="A910701"/>
          <cell r="G910701"/>
        </row>
        <row r="910702">
          <cell r="A910702"/>
          <cell r="G910702"/>
        </row>
        <row r="910703">
          <cell r="A910703"/>
          <cell r="G910703"/>
        </row>
        <row r="910704">
          <cell r="A910704"/>
          <cell r="G910704"/>
        </row>
        <row r="910705">
          <cell r="A910705"/>
          <cell r="G910705"/>
        </row>
        <row r="910706">
          <cell r="A910706"/>
          <cell r="G910706"/>
        </row>
        <row r="910707">
          <cell r="A910707"/>
          <cell r="G910707"/>
        </row>
        <row r="910708">
          <cell r="A910708"/>
          <cell r="G910708"/>
        </row>
        <row r="910709">
          <cell r="A910709"/>
          <cell r="G910709"/>
        </row>
        <row r="910710">
          <cell r="A910710"/>
          <cell r="G910710"/>
        </row>
        <row r="910711">
          <cell r="A910711"/>
          <cell r="G910711"/>
        </row>
        <row r="910712">
          <cell r="A910712"/>
          <cell r="G910712"/>
        </row>
        <row r="910713">
          <cell r="A910713"/>
          <cell r="G910713"/>
        </row>
        <row r="910714">
          <cell r="A910714"/>
          <cell r="G910714"/>
        </row>
        <row r="910715">
          <cell r="A910715"/>
          <cell r="G910715"/>
        </row>
        <row r="910716">
          <cell r="A910716"/>
          <cell r="G910716"/>
        </row>
        <row r="910717">
          <cell r="A910717"/>
          <cell r="G910717"/>
        </row>
        <row r="910718">
          <cell r="A910718"/>
          <cell r="G910718"/>
        </row>
        <row r="910719">
          <cell r="A910719"/>
          <cell r="G910719"/>
        </row>
        <row r="910720">
          <cell r="A910720"/>
          <cell r="G910720"/>
        </row>
        <row r="910721">
          <cell r="A910721"/>
          <cell r="G910721"/>
        </row>
        <row r="910722">
          <cell r="A910722"/>
          <cell r="G910722"/>
        </row>
        <row r="910723">
          <cell r="A910723"/>
          <cell r="G910723"/>
        </row>
        <row r="910724">
          <cell r="A910724"/>
          <cell r="G910724"/>
        </row>
        <row r="910725">
          <cell r="A910725"/>
          <cell r="G910725"/>
        </row>
        <row r="910726">
          <cell r="A910726"/>
          <cell r="G910726"/>
        </row>
        <row r="910727">
          <cell r="A910727"/>
          <cell r="G910727"/>
        </row>
        <row r="910728">
          <cell r="A910728"/>
          <cell r="G910728"/>
        </row>
        <row r="910729">
          <cell r="A910729"/>
          <cell r="G910729"/>
        </row>
        <row r="910730">
          <cell r="A910730"/>
          <cell r="G910730"/>
        </row>
        <row r="910731">
          <cell r="A910731"/>
          <cell r="G910731"/>
        </row>
        <row r="910732">
          <cell r="A910732"/>
          <cell r="G910732"/>
        </row>
        <row r="910733">
          <cell r="A910733"/>
          <cell r="G910733"/>
        </row>
        <row r="910734">
          <cell r="A910734"/>
          <cell r="G910734"/>
        </row>
        <row r="910735">
          <cell r="A910735"/>
          <cell r="G910735"/>
        </row>
        <row r="910736">
          <cell r="A910736"/>
          <cell r="G910736"/>
        </row>
        <row r="910737">
          <cell r="A910737"/>
          <cell r="G910737"/>
        </row>
        <row r="910738">
          <cell r="A910738"/>
          <cell r="G910738"/>
        </row>
        <row r="910739">
          <cell r="A910739"/>
          <cell r="G910739"/>
        </row>
        <row r="910740">
          <cell r="A910740"/>
          <cell r="G910740"/>
        </row>
        <row r="910741">
          <cell r="A910741"/>
          <cell r="G910741"/>
        </row>
        <row r="910742">
          <cell r="A910742"/>
          <cell r="G910742"/>
        </row>
        <row r="910743">
          <cell r="A910743"/>
          <cell r="G910743"/>
        </row>
        <row r="910744">
          <cell r="A910744"/>
          <cell r="G910744"/>
        </row>
        <row r="910745">
          <cell r="A910745"/>
          <cell r="G910745"/>
        </row>
        <row r="910746">
          <cell r="A910746"/>
          <cell r="G910746"/>
        </row>
        <row r="910747">
          <cell r="A910747"/>
          <cell r="G910747"/>
        </row>
        <row r="910748">
          <cell r="A910748"/>
          <cell r="G910748"/>
        </row>
        <row r="910749">
          <cell r="A910749"/>
          <cell r="G910749"/>
        </row>
        <row r="910750">
          <cell r="A910750"/>
          <cell r="G910750"/>
        </row>
        <row r="910751">
          <cell r="A910751"/>
          <cell r="G910751"/>
        </row>
        <row r="910752">
          <cell r="A910752"/>
          <cell r="G910752"/>
        </row>
        <row r="910753">
          <cell r="A910753"/>
          <cell r="G910753"/>
        </row>
        <row r="910754">
          <cell r="A910754"/>
          <cell r="G910754"/>
        </row>
        <row r="910755">
          <cell r="A910755"/>
          <cell r="G910755"/>
        </row>
        <row r="910756">
          <cell r="A910756"/>
          <cell r="G910756"/>
        </row>
        <row r="910757">
          <cell r="A910757"/>
          <cell r="G910757"/>
        </row>
        <row r="910758">
          <cell r="A910758"/>
          <cell r="G910758"/>
        </row>
        <row r="910759">
          <cell r="A910759"/>
          <cell r="G910759"/>
        </row>
        <row r="910760">
          <cell r="A910760"/>
          <cell r="G910760"/>
        </row>
        <row r="910761">
          <cell r="A910761"/>
          <cell r="G910761"/>
        </row>
        <row r="910762">
          <cell r="A910762"/>
          <cell r="G910762"/>
        </row>
        <row r="910763">
          <cell r="A910763"/>
          <cell r="G910763"/>
        </row>
        <row r="910764">
          <cell r="A910764"/>
          <cell r="G910764"/>
        </row>
        <row r="910765">
          <cell r="A910765"/>
          <cell r="G910765"/>
        </row>
        <row r="910766">
          <cell r="A910766"/>
          <cell r="G910766"/>
        </row>
        <row r="910767">
          <cell r="A910767"/>
          <cell r="G910767"/>
        </row>
        <row r="910768">
          <cell r="A910768"/>
          <cell r="G910768"/>
        </row>
        <row r="910769">
          <cell r="A910769"/>
          <cell r="G910769"/>
        </row>
        <row r="910770">
          <cell r="A910770"/>
          <cell r="G910770"/>
        </row>
        <row r="910771">
          <cell r="A910771"/>
          <cell r="G910771"/>
        </row>
        <row r="910772">
          <cell r="A910772"/>
          <cell r="G910772"/>
        </row>
        <row r="910773">
          <cell r="A910773"/>
          <cell r="G910773"/>
        </row>
        <row r="910774">
          <cell r="A910774"/>
          <cell r="G910774"/>
        </row>
        <row r="910775">
          <cell r="A910775"/>
          <cell r="G910775"/>
        </row>
        <row r="910776">
          <cell r="A910776"/>
          <cell r="G910776"/>
        </row>
        <row r="910777">
          <cell r="A910777"/>
          <cell r="G910777"/>
        </row>
        <row r="910778">
          <cell r="A910778"/>
          <cell r="G910778"/>
        </row>
        <row r="910779">
          <cell r="A910779"/>
          <cell r="G910779"/>
        </row>
        <row r="910780">
          <cell r="A910780"/>
          <cell r="G910780"/>
        </row>
        <row r="910781">
          <cell r="A910781"/>
          <cell r="G910781"/>
        </row>
        <row r="910782">
          <cell r="A910782"/>
          <cell r="G910782"/>
        </row>
        <row r="910783">
          <cell r="A910783"/>
          <cell r="G910783"/>
        </row>
        <row r="910784">
          <cell r="A910784"/>
          <cell r="G910784"/>
        </row>
        <row r="910785">
          <cell r="A910785"/>
          <cell r="G910785"/>
        </row>
        <row r="910786">
          <cell r="A910786"/>
          <cell r="G910786"/>
        </row>
        <row r="910787">
          <cell r="A910787"/>
          <cell r="G910787"/>
        </row>
        <row r="910788">
          <cell r="A910788"/>
          <cell r="G910788"/>
        </row>
        <row r="910789">
          <cell r="A910789"/>
          <cell r="G910789"/>
        </row>
        <row r="910790">
          <cell r="A910790"/>
          <cell r="G910790"/>
        </row>
        <row r="910791">
          <cell r="A910791"/>
          <cell r="G910791"/>
        </row>
        <row r="910792">
          <cell r="A910792"/>
          <cell r="G910792"/>
        </row>
        <row r="910793">
          <cell r="A910793"/>
          <cell r="G910793"/>
        </row>
        <row r="910794">
          <cell r="A910794"/>
          <cell r="G910794"/>
        </row>
        <row r="910795">
          <cell r="A910795"/>
          <cell r="G910795"/>
        </row>
        <row r="910796">
          <cell r="A910796"/>
          <cell r="G910796"/>
        </row>
        <row r="910797">
          <cell r="A910797"/>
          <cell r="G910797"/>
        </row>
        <row r="910798">
          <cell r="A910798"/>
          <cell r="G910798"/>
        </row>
        <row r="910799">
          <cell r="A910799"/>
          <cell r="G910799"/>
        </row>
        <row r="910800">
          <cell r="A910800"/>
          <cell r="G910800"/>
        </row>
        <row r="910801">
          <cell r="A910801"/>
          <cell r="G910801"/>
        </row>
        <row r="910802">
          <cell r="A910802"/>
          <cell r="G910802"/>
        </row>
        <row r="910803">
          <cell r="A910803"/>
          <cell r="G910803"/>
        </row>
        <row r="910804">
          <cell r="A910804"/>
          <cell r="G910804"/>
        </row>
        <row r="910805">
          <cell r="A910805"/>
          <cell r="G910805"/>
        </row>
        <row r="910806">
          <cell r="A910806"/>
          <cell r="G910806"/>
        </row>
        <row r="910807">
          <cell r="A910807"/>
          <cell r="G910807"/>
        </row>
        <row r="910808">
          <cell r="A910808"/>
          <cell r="G910808"/>
        </row>
        <row r="910809">
          <cell r="A910809"/>
          <cell r="G910809"/>
        </row>
        <row r="910810">
          <cell r="A910810"/>
          <cell r="G910810"/>
        </row>
        <row r="910811">
          <cell r="A910811"/>
          <cell r="G910811"/>
        </row>
        <row r="910812">
          <cell r="A910812"/>
          <cell r="G910812"/>
        </row>
        <row r="910813">
          <cell r="A910813"/>
          <cell r="G910813"/>
        </row>
        <row r="910814">
          <cell r="A910814"/>
          <cell r="G910814"/>
        </row>
        <row r="910815">
          <cell r="A910815"/>
          <cell r="G910815"/>
        </row>
        <row r="910816">
          <cell r="A910816"/>
          <cell r="G910816"/>
        </row>
        <row r="910817">
          <cell r="A910817"/>
          <cell r="G910817"/>
        </row>
        <row r="910818">
          <cell r="A910818"/>
          <cell r="G910818"/>
        </row>
        <row r="910819">
          <cell r="A910819"/>
          <cell r="G910819"/>
        </row>
        <row r="910820">
          <cell r="A910820"/>
          <cell r="G910820"/>
        </row>
        <row r="910821">
          <cell r="A910821"/>
          <cell r="G910821"/>
        </row>
        <row r="910822">
          <cell r="A910822"/>
          <cell r="G910822"/>
        </row>
        <row r="910823">
          <cell r="A910823"/>
          <cell r="G910823"/>
        </row>
        <row r="910824">
          <cell r="A910824"/>
          <cell r="G910824"/>
        </row>
        <row r="910825">
          <cell r="A910825"/>
          <cell r="G910825"/>
        </row>
        <row r="910826">
          <cell r="A910826"/>
          <cell r="G910826"/>
        </row>
        <row r="910827">
          <cell r="A910827"/>
          <cell r="G910827"/>
        </row>
        <row r="910828">
          <cell r="A910828"/>
          <cell r="G910828"/>
        </row>
        <row r="910829">
          <cell r="A910829"/>
          <cell r="G910829"/>
        </row>
        <row r="910830">
          <cell r="A910830"/>
          <cell r="G910830"/>
        </row>
        <row r="910831">
          <cell r="A910831"/>
          <cell r="G910831"/>
        </row>
        <row r="910832">
          <cell r="A910832"/>
          <cell r="G910832"/>
        </row>
        <row r="910833">
          <cell r="A910833"/>
          <cell r="G910833"/>
        </row>
        <row r="910834">
          <cell r="A910834"/>
          <cell r="G910834"/>
        </row>
        <row r="910835">
          <cell r="A910835"/>
          <cell r="G910835"/>
        </row>
        <row r="910836">
          <cell r="A910836"/>
          <cell r="G910836"/>
        </row>
        <row r="910837">
          <cell r="A910837"/>
          <cell r="G910837"/>
        </row>
        <row r="910838">
          <cell r="A910838"/>
          <cell r="G910838"/>
        </row>
        <row r="910839">
          <cell r="A910839"/>
          <cell r="G910839"/>
        </row>
        <row r="910840">
          <cell r="A910840"/>
          <cell r="G910840"/>
        </row>
        <row r="910841">
          <cell r="A910841"/>
          <cell r="G910841"/>
        </row>
        <row r="910842">
          <cell r="A910842"/>
          <cell r="G910842"/>
        </row>
        <row r="910843">
          <cell r="A910843"/>
          <cell r="G910843"/>
        </row>
        <row r="910844">
          <cell r="A910844"/>
          <cell r="G910844"/>
        </row>
        <row r="910845">
          <cell r="A910845"/>
          <cell r="G910845"/>
        </row>
        <row r="910846">
          <cell r="A910846"/>
          <cell r="G910846"/>
        </row>
        <row r="910847">
          <cell r="A910847"/>
          <cell r="G910847"/>
        </row>
        <row r="910848">
          <cell r="A910848"/>
          <cell r="G910848"/>
        </row>
        <row r="910849">
          <cell r="A910849"/>
          <cell r="G910849"/>
        </row>
        <row r="910850">
          <cell r="A910850"/>
          <cell r="G910850"/>
        </row>
        <row r="910851">
          <cell r="A910851"/>
          <cell r="G910851"/>
        </row>
        <row r="910852">
          <cell r="A910852"/>
          <cell r="G910852"/>
        </row>
        <row r="910853">
          <cell r="A910853"/>
          <cell r="G910853"/>
        </row>
        <row r="910854">
          <cell r="A910854"/>
          <cell r="G910854"/>
        </row>
        <row r="910855">
          <cell r="A910855"/>
          <cell r="G910855"/>
        </row>
        <row r="910856">
          <cell r="A910856"/>
          <cell r="G910856"/>
        </row>
        <row r="910857">
          <cell r="A910857"/>
          <cell r="G910857"/>
        </row>
        <row r="910858">
          <cell r="A910858"/>
          <cell r="G910858"/>
        </row>
        <row r="910859">
          <cell r="A910859"/>
          <cell r="G910859"/>
        </row>
        <row r="910860">
          <cell r="A910860"/>
          <cell r="G910860"/>
        </row>
        <row r="910861">
          <cell r="A910861"/>
          <cell r="G910861"/>
        </row>
        <row r="910862">
          <cell r="A910862"/>
          <cell r="G910862"/>
        </row>
        <row r="910863">
          <cell r="A910863"/>
          <cell r="G910863"/>
        </row>
        <row r="910864">
          <cell r="A910864"/>
          <cell r="G910864"/>
        </row>
        <row r="910865">
          <cell r="A910865"/>
          <cell r="G910865"/>
        </row>
        <row r="910866">
          <cell r="A910866"/>
          <cell r="G910866"/>
        </row>
        <row r="910867">
          <cell r="A910867"/>
          <cell r="G910867"/>
        </row>
        <row r="910868">
          <cell r="A910868"/>
          <cell r="G910868"/>
        </row>
        <row r="910869">
          <cell r="A910869"/>
          <cell r="G910869"/>
        </row>
        <row r="910870">
          <cell r="A910870"/>
          <cell r="G910870"/>
        </row>
        <row r="910871">
          <cell r="A910871"/>
          <cell r="G910871"/>
        </row>
        <row r="910872">
          <cell r="A910872"/>
          <cell r="G910872"/>
        </row>
        <row r="910873">
          <cell r="A910873"/>
          <cell r="G910873"/>
        </row>
        <row r="910874">
          <cell r="A910874"/>
          <cell r="G910874"/>
        </row>
        <row r="910875">
          <cell r="A910875"/>
          <cell r="G910875"/>
        </row>
        <row r="910876">
          <cell r="A910876"/>
          <cell r="G910876"/>
        </row>
        <row r="910877">
          <cell r="A910877"/>
          <cell r="G910877"/>
        </row>
        <row r="910878">
          <cell r="A910878"/>
          <cell r="G910878"/>
        </row>
        <row r="910879">
          <cell r="A910879"/>
          <cell r="G910879"/>
        </row>
        <row r="910880">
          <cell r="A910880"/>
          <cell r="G910880"/>
        </row>
        <row r="910881">
          <cell r="A910881"/>
          <cell r="G910881"/>
        </row>
        <row r="910882">
          <cell r="A910882"/>
          <cell r="G910882"/>
        </row>
        <row r="910883">
          <cell r="A910883"/>
          <cell r="G910883"/>
        </row>
        <row r="910884">
          <cell r="A910884"/>
          <cell r="G910884"/>
        </row>
        <row r="910885">
          <cell r="A910885"/>
          <cell r="G910885"/>
        </row>
        <row r="910886">
          <cell r="A910886"/>
          <cell r="G910886"/>
        </row>
        <row r="910887">
          <cell r="A910887"/>
          <cell r="G910887"/>
        </row>
        <row r="910888">
          <cell r="A910888"/>
          <cell r="G910888"/>
        </row>
        <row r="910889">
          <cell r="A910889"/>
          <cell r="G910889"/>
        </row>
        <row r="910890">
          <cell r="A910890"/>
          <cell r="G910890"/>
        </row>
        <row r="910891">
          <cell r="A910891"/>
          <cell r="G910891"/>
        </row>
        <row r="910892">
          <cell r="A910892"/>
          <cell r="G910892"/>
        </row>
        <row r="910893">
          <cell r="A910893"/>
          <cell r="G910893"/>
        </row>
        <row r="910894">
          <cell r="A910894"/>
          <cell r="G910894"/>
        </row>
        <row r="910895">
          <cell r="A910895"/>
          <cell r="G910895"/>
        </row>
        <row r="910896">
          <cell r="A910896"/>
          <cell r="G910896"/>
        </row>
        <row r="910897">
          <cell r="A910897"/>
          <cell r="G910897"/>
        </row>
        <row r="910898">
          <cell r="A910898"/>
          <cell r="G910898"/>
        </row>
        <row r="910899">
          <cell r="A910899"/>
          <cell r="G910899"/>
        </row>
        <row r="910900">
          <cell r="A910900"/>
          <cell r="G910900"/>
        </row>
        <row r="910901">
          <cell r="A910901"/>
          <cell r="G910901"/>
        </row>
        <row r="910902">
          <cell r="A910902"/>
          <cell r="G910902"/>
        </row>
        <row r="910903">
          <cell r="A910903"/>
          <cell r="G910903"/>
        </row>
        <row r="910904">
          <cell r="A910904"/>
          <cell r="G910904"/>
        </row>
        <row r="910905">
          <cell r="A910905"/>
          <cell r="G910905"/>
        </row>
        <row r="910906">
          <cell r="A910906"/>
          <cell r="G910906"/>
        </row>
        <row r="910907">
          <cell r="A910907"/>
          <cell r="G910907"/>
        </row>
        <row r="910908">
          <cell r="A910908"/>
          <cell r="G910908"/>
        </row>
        <row r="910909">
          <cell r="A910909"/>
          <cell r="G910909"/>
        </row>
        <row r="910910">
          <cell r="A910910"/>
          <cell r="G910910"/>
        </row>
        <row r="910911">
          <cell r="A910911"/>
          <cell r="G910911"/>
        </row>
        <row r="910912">
          <cell r="A910912"/>
          <cell r="G910912"/>
        </row>
        <row r="910913">
          <cell r="A910913"/>
          <cell r="G910913"/>
        </row>
        <row r="910914">
          <cell r="A910914"/>
          <cell r="G910914"/>
        </row>
        <row r="910915">
          <cell r="A910915"/>
          <cell r="G910915"/>
        </row>
        <row r="910916">
          <cell r="A910916"/>
          <cell r="G910916"/>
        </row>
        <row r="910917">
          <cell r="A910917"/>
          <cell r="G910917"/>
        </row>
        <row r="910918">
          <cell r="A910918"/>
          <cell r="G910918"/>
        </row>
        <row r="910919">
          <cell r="A910919"/>
          <cell r="G910919"/>
        </row>
        <row r="910920">
          <cell r="A910920"/>
          <cell r="G910920"/>
        </row>
        <row r="910921">
          <cell r="A910921"/>
          <cell r="G910921"/>
        </row>
        <row r="910922">
          <cell r="A910922"/>
          <cell r="G910922"/>
        </row>
        <row r="910923">
          <cell r="A910923"/>
          <cell r="G910923"/>
        </row>
        <row r="910924">
          <cell r="A910924"/>
          <cell r="G910924"/>
        </row>
        <row r="910925">
          <cell r="A910925"/>
          <cell r="G910925"/>
        </row>
        <row r="910926">
          <cell r="A910926"/>
          <cell r="G910926"/>
        </row>
        <row r="910927">
          <cell r="A910927"/>
          <cell r="G910927"/>
        </row>
        <row r="910928">
          <cell r="A910928"/>
          <cell r="G910928"/>
        </row>
        <row r="910929">
          <cell r="A910929"/>
          <cell r="G910929"/>
        </row>
        <row r="910930">
          <cell r="A910930"/>
          <cell r="G910930"/>
        </row>
        <row r="910931">
          <cell r="A910931"/>
          <cell r="G910931"/>
        </row>
        <row r="910932">
          <cell r="A910932"/>
          <cell r="G910932"/>
        </row>
        <row r="910933">
          <cell r="A910933"/>
          <cell r="G910933"/>
        </row>
        <row r="910934">
          <cell r="A910934"/>
          <cell r="G910934"/>
        </row>
        <row r="910935">
          <cell r="A910935"/>
          <cell r="G910935"/>
        </row>
        <row r="910936">
          <cell r="A910936"/>
          <cell r="G910936"/>
        </row>
        <row r="910937">
          <cell r="A910937"/>
          <cell r="G910937"/>
        </row>
        <row r="910938">
          <cell r="A910938"/>
          <cell r="G910938"/>
        </row>
        <row r="910939">
          <cell r="A910939"/>
          <cell r="G910939"/>
        </row>
        <row r="910940">
          <cell r="A910940"/>
          <cell r="G910940"/>
        </row>
        <row r="910941">
          <cell r="A910941"/>
          <cell r="G910941"/>
        </row>
        <row r="910942">
          <cell r="A910942"/>
          <cell r="G910942"/>
        </row>
        <row r="910943">
          <cell r="A910943"/>
          <cell r="G910943"/>
        </row>
        <row r="910944">
          <cell r="A910944"/>
          <cell r="G910944"/>
        </row>
        <row r="910945">
          <cell r="A910945"/>
          <cell r="G910945"/>
        </row>
        <row r="910946">
          <cell r="A910946"/>
          <cell r="G910946"/>
        </row>
        <row r="910947">
          <cell r="A910947"/>
          <cell r="G910947"/>
        </row>
        <row r="910948">
          <cell r="A910948"/>
          <cell r="G910948"/>
        </row>
        <row r="910949">
          <cell r="A910949"/>
          <cell r="G910949"/>
        </row>
        <row r="910950">
          <cell r="A910950"/>
          <cell r="G910950"/>
        </row>
        <row r="910951">
          <cell r="A910951"/>
          <cell r="G910951"/>
        </row>
        <row r="910952">
          <cell r="A910952"/>
          <cell r="G910952"/>
        </row>
        <row r="910953">
          <cell r="A910953"/>
          <cell r="G910953"/>
        </row>
        <row r="910954">
          <cell r="A910954"/>
          <cell r="G910954"/>
        </row>
        <row r="910955">
          <cell r="A910955"/>
          <cell r="G910955"/>
        </row>
        <row r="910956">
          <cell r="A910956"/>
          <cell r="G910956"/>
        </row>
        <row r="910957">
          <cell r="A910957"/>
          <cell r="G910957"/>
        </row>
        <row r="910958">
          <cell r="A910958"/>
          <cell r="G910958"/>
        </row>
        <row r="910959">
          <cell r="A910959"/>
          <cell r="G910959"/>
        </row>
        <row r="910960">
          <cell r="A910960"/>
          <cell r="G910960"/>
        </row>
        <row r="910961">
          <cell r="A910961"/>
          <cell r="G910961"/>
        </row>
        <row r="910962">
          <cell r="A910962"/>
          <cell r="G910962"/>
        </row>
        <row r="910963">
          <cell r="A910963"/>
          <cell r="G910963"/>
        </row>
        <row r="910964">
          <cell r="A910964"/>
          <cell r="G910964"/>
        </row>
        <row r="910965">
          <cell r="A910965"/>
          <cell r="G910965"/>
        </row>
        <row r="910966">
          <cell r="A910966"/>
          <cell r="G910966"/>
        </row>
        <row r="910967">
          <cell r="A910967"/>
          <cell r="G910967"/>
        </row>
        <row r="910968">
          <cell r="A910968"/>
          <cell r="G910968"/>
        </row>
        <row r="910969">
          <cell r="A910969"/>
          <cell r="G910969"/>
        </row>
        <row r="910970">
          <cell r="A910970"/>
          <cell r="G910970"/>
        </row>
        <row r="910971">
          <cell r="A910971"/>
          <cell r="G910971"/>
        </row>
        <row r="910972">
          <cell r="A910972"/>
          <cell r="G910972"/>
        </row>
        <row r="910973">
          <cell r="A910973"/>
          <cell r="G910973"/>
        </row>
        <row r="910974">
          <cell r="A910974"/>
          <cell r="G910974"/>
        </row>
        <row r="910975">
          <cell r="A910975"/>
          <cell r="G910975"/>
        </row>
        <row r="910976">
          <cell r="A910976"/>
          <cell r="G910976"/>
        </row>
        <row r="910977">
          <cell r="A910977"/>
          <cell r="G910977"/>
        </row>
        <row r="910978">
          <cell r="A910978"/>
          <cell r="G910978"/>
        </row>
        <row r="910979">
          <cell r="A910979"/>
          <cell r="G910979"/>
        </row>
        <row r="910980">
          <cell r="A910980"/>
          <cell r="G910980"/>
        </row>
        <row r="910981">
          <cell r="A910981"/>
          <cell r="G910981"/>
        </row>
        <row r="910982">
          <cell r="A910982"/>
          <cell r="G910982"/>
        </row>
        <row r="910983">
          <cell r="A910983"/>
          <cell r="G910983"/>
        </row>
        <row r="910984">
          <cell r="A910984"/>
          <cell r="G910984"/>
        </row>
        <row r="910985">
          <cell r="A910985"/>
          <cell r="G910985"/>
        </row>
        <row r="910986">
          <cell r="A910986"/>
          <cell r="G910986"/>
        </row>
        <row r="910987">
          <cell r="A910987"/>
          <cell r="G910987"/>
        </row>
        <row r="910988">
          <cell r="A910988"/>
          <cell r="G910988"/>
        </row>
        <row r="910989">
          <cell r="A910989"/>
          <cell r="G910989"/>
        </row>
        <row r="910990">
          <cell r="A910990"/>
          <cell r="G910990"/>
        </row>
        <row r="910991">
          <cell r="A910991"/>
          <cell r="G910991"/>
        </row>
        <row r="910992">
          <cell r="A910992"/>
          <cell r="G910992"/>
        </row>
        <row r="910993">
          <cell r="A910993"/>
          <cell r="G910993"/>
        </row>
        <row r="910994">
          <cell r="A910994"/>
          <cell r="G910994"/>
        </row>
        <row r="910995">
          <cell r="A910995"/>
          <cell r="G910995"/>
        </row>
        <row r="910996">
          <cell r="A910996"/>
          <cell r="G910996"/>
        </row>
        <row r="910997">
          <cell r="A910997"/>
          <cell r="G910997"/>
        </row>
        <row r="910998">
          <cell r="A910998"/>
          <cell r="G910998"/>
        </row>
        <row r="910999">
          <cell r="A910999"/>
          <cell r="G910999"/>
        </row>
        <row r="911000">
          <cell r="A911000"/>
          <cell r="G911000"/>
        </row>
        <row r="911001">
          <cell r="A911001"/>
          <cell r="G911001"/>
        </row>
        <row r="911002">
          <cell r="A911002"/>
          <cell r="G911002"/>
        </row>
        <row r="911003">
          <cell r="A911003"/>
          <cell r="G911003"/>
        </row>
        <row r="911004">
          <cell r="A911004"/>
          <cell r="G911004"/>
        </row>
        <row r="911005">
          <cell r="A911005"/>
          <cell r="G911005"/>
        </row>
        <row r="911006">
          <cell r="A911006"/>
          <cell r="G911006"/>
        </row>
        <row r="911007">
          <cell r="A911007"/>
          <cell r="G911007"/>
        </row>
        <row r="911008">
          <cell r="A911008"/>
          <cell r="G911008"/>
        </row>
        <row r="911009">
          <cell r="A911009"/>
          <cell r="G911009"/>
        </row>
        <row r="911010">
          <cell r="A911010"/>
          <cell r="G911010"/>
        </row>
        <row r="911011">
          <cell r="A911011"/>
          <cell r="G911011"/>
        </row>
        <row r="911012">
          <cell r="A911012"/>
          <cell r="G911012"/>
        </row>
        <row r="911013">
          <cell r="A911013"/>
          <cell r="G911013"/>
        </row>
        <row r="911014">
          <cell r="A911014"/>
          <cell r="G911014"/>
        </row>
        <row r="911015">
          <cell r="A911015"/>
          <cell r="G911015"/>
        </row>
        <row r="911016">
          <cell r="A911016"/>
          <cell r="G911016"/>
        </row>
        <row r="911017">
          <cell r="A911017"/>
          <cell r="G911017"/>
        </row>
        <row r="911018">
          <cell r="A911018"/>
          <cell r="G911018"/>
        </row>
        <row r="911019">
          <cell r="A911019"/>
          <cell r="G911019"/>
        </row>
        <row r="911020">
          <cell r="A911020"/>
          <cell r="G911020"/>
        </row>
        <row r="911021">
          <cell r="A911021"/>
          <cell r="G911021"/>
        </row>
        <row r="911022">
          <cell r="A911022"/>
          <cell r="G911022"/>
        </row>
        <row r="911023">
          <cell r="A911023"/>
          <cell r="G911023"/>
        </row>
        <row r="911024">
          <cell r="A911024"/>
          <cell r="G911024"/>
        </row>
        <row r="911025">
          <cell r="A911025"/>
          <cell r="G911025"/>
        </row>
        <row r="911026">
          <cell r="A911026"/>
          <cell r="G911026"/>
        </row>
        <row r="911027">
          <cell r="A911027"/>
          <cell r="G911027"/>
        </row>
        <row r="911028">
          <cell r="A911028"/>
          <cell r="G911028"/>
        </row>
        <row r="911029">
          <cell r="A911029"/>
          <cell r="G911029"/>
        </row>
        <row r="911030">
          <cell r="A911030"/>
          <cell r="G911030"/>
        </row>
        <row r="911031">
          <cell r="A911031"/>
          <cell r="G911031"/>
        </row>
        <row r="911032">
          <cell r="A911032"/>
          <cell r="G911032"/>
        </row>
        <row r="911033">
          <cell r="A911033"/>
          <cell r="G911033"/>
        </row>
        <row r="911034">
          <cell r="A911034"/>
          <cell r="G911034"/>
        </row>
        <row r="911035">
          <cell r="A911035"/>
          <cell r="G911035"/>
        </row>
        <row r="911036">
          <cell r="A911036"/>
          <cell r="G911036"/>
        </row>
        <row r="911037">
          <cell r="A911037"/>
          <cell r="G911037"/>
        </row>
        <row r="911038">
          <cell r="A911038"/>
          <cell r="G911038"/>
        </row>
        <row r="911039">
          <cell r="A911039"/>
          <cell r="G911039"/>
        </row>
        <row r="911040">
          <cell r="A911040"/>
          <cell r="G911040"/>
        </row>
        <row r="911041">
          <cell r="A911041"/>
          <cell r="G911041"/>
        </row>
        <row r="911042">
          <cell r="A911042"/>
          <cell r="G911042"/>
        </row>
        <row r="911043">
          <cell r="A911043"/>
          <cell r="G911043"/>
        </row>
        <row r="911044">
          <cell r="A911044"/>
          <cell r="G911044"/>
        </row>
        <row r="911045">
          <cell r="A911045"/>
          <cell r="G911045"/>
        </row>
        <row r="911046">
          <cell r="A911046"/>
          <cell r="G911046"/>
        </row>
        <row r="911047">
          <cell r="A911047"/>
          <cell r="G911047"/>
        </row>
        <row r="911048">
          <cell r="A911048"/>
          <cell r="G911048"/>
        </row>
        <row r="911049">
          <cell r="A911049"/>
          <cell r="G911049"/>
        </row>
        <row r="911050">
          <cell r="A911050"/>
          <cell r="G911050"/>
        </row>
        <row r="911051">
          <cell r="A911051"/>
          <cell r="G911051"/>
        </row>
        <row r="911052">
          <cell r="A911052"/>
          <cell r="G911052"/>
        </row>
        <row r="911053">
          <cell r="A911053"/>
          <cell r="G911053"/>
        </row>
        <row r="911054">
          <cell r="A911054"/>
          <cell r="G911054"/>
        </row>
        <row r="911055">
          <cell r="A911055"/>
          <cell r="G911055"/>
        </row>
        <row r="911056">
          <cell r="A911056"/>
          <cell r="G911056"/>
        </row>
        <row r="911057">
          <cell r="A911057"/>
          <cell r="G911057"/>
        </row>
        <row r="911058">
          <cell r="A911058"/>
          <cell r="G911058"/>
        </row>
        <row r="911059">
          <cell r="A911059"/>
          <cell r="G911059"/>
        </row>
        <row r="911060">
          <cell r="A911060"/>
          <cell r="G911060"/>
        </row>
        <row r="911061">
          <cell r="A911061"/>
          <cell r="G911061"/>
        </row>
        <row r="911062">
          <cell r="A911062"/>
          <cell r="G911062"/>
        </row>
        <row r="911063">
          <cell r="A911063"/>
          <cell r="G911063"/>
        </row>
        <row r="911064">
          <cell r="A911064"/>
          <cell r="G911064"/>
        </row>
        <row r="911065">
          <cell r="A911065"/>
          <cell r="G911065"/>
        </row>
        <row r="911066">
          <cell r="A911066"/>
          <cell r="G911066"/>
        </row>
        <row r="911067">
          <cell r="A911067"/>
          <cell r="G911067"/>
        </row>
        <row r="911068">
          <cell r="A911068"/>
          <cell r="G911068"/>
        </row>
        <row r="911069">
          <cell r="A911069"/>
          <cell r="G911069"/>
        </row>
        <row r="911070">
          <cell r="A911070"/>
          <cell r="G911070"/>
        </row>
        <row r="911071">
          <cell r="A911071"/>
          <cell r="G911071"/>
        </row>
        <row r="911072">
          <cell r="A911072"/>
          <cell r="G911072"/>
        </row>
        <row r="911073">
          <cell r="A911073"/>
          <cell r="G911073"/>
        </row>
        <row r="911074">
          <cell r="A911074"/>
          <cell r="G911074"/>
        </row>
        <row r="911075">
          <cell r="A911075"/>
          <cell r="G911075"/>
        </row>
        <row r="911076">
          <cell r="A911076"/>
          <cell r="G911076"/>
        </row>
        <row r="911077">
          <cell r="A911077"/>
          <cell r="G911077"/>
        </row>
        <row r="911078">
          <cell r="A911078"/>
          <cell r="G911078"/>
        </row>
        <row r="911079">
          <cell r="A911079"/>
          <cell r="G911079"/>
        </row>
        <row r="911080">
          <cell r="A911080"/>
          <cell r="G911080"/>
        </row>
        <row r="911081">
          <cell r="A911081"/>
          <cell r="G911081"/>
        </row>
        <row r="911082">
          <cell r="A911082"/>
          <cell r="G911082"/>
        </row>
        <row r="911083">
          <cell r="A911083"/>
          <cell r="G911083"/>
        </row>
        <row r="911084">
          <cell r="A911084"/>
          <cell r="G911084"/>
        </row>
        <row r="911085">
          <cell r="A911085"/>
          <cell r="G911085"/>
        </row>
        <row r="911086">
          <cell r="A911086"/>
          <cell r="G911086"/>
        </row>
        <row r="911087">
          <cell r="A911087"/>
          <cell r="G911087"/>
        </row>
        <row r="911088">
          <cell r="A911088"/>
          <cell r="G911088"/>
        </row>
        <row r="911089">
          <cell r="A911089"/>
          <cell r="G911089"/>
        </row>
        <row r="911090">
          <cell r="A911090"/>
          <cell r="G911090"/>
        </row>
        <row r="911091">
          <cell r="A911091"/>
          <cell r="G911091"/>
        </row>
        <row r="911092">
          <cell r="A911092"/>
          <cell r="G911092"/>
        </row>
        <row r="911093">
          <cell r="A911093"/>
          <cell r="G911093"/>
        </row>
        <row r="911094">
          <cell r="A911094"/>
          <cell r="G911094"/>
        </row>
        <row r="911095">
          <cell r="A911095"/>
          <cell r="G911095"/>
        </row>
        <row r="911096">
          <cell r="A911096"/>
          <cell r="G911096"/>
        </row>
        <row r="911097">
          <cell r="A911097"/>
          <cell r="G911097"/>
        </row>
        <row r="911098">
          <cell r="A911098"/>
          <cell r="G911098"/>
        </row>
        <row r="911099">
          <cell r="A911099"/>
          <cell r="G911099"/>
        </row>
        <row r="911100">
          <cell r="A911100"/>
          <cell r="G911100"/>
        </row>
        <row r="911101">
          <cell r="A911101"/>
          <cell r="G911101"/>
        </row>
        <row r="911102">
          <cell r="A911102"/>
          <cell r="G911102"/>
        </row>
        <row r="911103">
          <cell r="A911103"/>
          <cell r="G911103"/>
        </row>
        <row r="911104">
          <cell r="A911104"/>
          <cell r="G911104"/>
        </row>
        <row r="911105">
          <cell r="A911105"/>
          <cell r="G911105"/>
        </row>
        <row r="911106">
          <cell r="A911106"/>
          <cell r="G911106"/>
        </row>
        <row r="911107">
          <cell r="A911107"/>
          <cell r="G911107"/>
        </row>
        <row r="911108">
          <cell r="A911108"/>
          <cell r="G911108"/>
        </row>
        <row r="911109">
          <cell r="A911109"/>
          <cell r="G911109"/>
        </row>
        <row r="911110">
          <cell r="A911110"/>
          <cell r="G911110"/>
        </row>
        <row r="911111">
          <cell r="A911111"/>
          <cell r="G911111"/>
        </row>
        <row r="911112">
          <cell r="A911112"/>
          <cell r="G911112"/>
        </row>
        <row r="911113">
          <cell r="A911113"/>
          <cell r="G911113"/>
        </row>
        <row r="911114">
          <cell r="A911114"/>
          <cell r="G911114"/>
        </row>
        <row r="911115">
          <cell r="A911115"/>
          <cell r="G911115"/>
        </row>
        <row r="911116">
          <cell r="A911116"/>
          <cell r="G911116"/>
        </row>
        <row r="911117">
          <cell r="A911117"/>
          <cell r="G911117"/>
        </row>
        <row r="911118">
          <cell r="A911118"/>
          <cell r="G911118"/>
        </row>
        <row r="911119">
          <cell r="A911119"/>
          <cell r="G911119"/>
        </row>
        <row r="911120">
          <cell r="A911120"/>
          <cell r="G911120"/>
        </row>
        <row r="911121">
          <cell r="A911121"/>
          <cell r="G911121"/>
        </row>
        <row r="911122">
          <cell r="A911122"/>
          <cell r="G911122"/>
        </row>
        <row r="911123">
          <cell r="A911123"/>
          <cell r="G911123"/>
        </row>
        <row r="911124">
          <cell r="A911124"/>
          <cell r="G911124"/>
        </row>
        <row r="911125">
          <cell r="A911125"/>
          <cell r="G911125"/>
        </row>
        <row r="911126">
          <cell r="A911126"/>
          <cell r="G911126"/>
        </row>
        <row r="911127">
          <cell r="A911127"/>
          <cell r="G911127"/>
        </row>
        <row r="911128">
          <cell r="A911128"/>
          <cell r="G911128"/>
        </row>
        <row r="911129">
          <cell r="A911129"/>
          <cell r="G911129"/>
        </row>
        <row r="911130">
          <cell r="A911130"/>
          <cell r="G911130"/>
        </row>
        <row r="911131">
          <cell r="A911131"/>
          <cell r="G911131"/>
        </row>
        <row r="911132">
          <cell r="A911132"/>
          <cell r="G911132"/>
        </row>
        <row r="911133">
          <cell r="A911133"/>
          <cell r="G911133"/>
        </row>
        <row r="911134">
          <cell r="A911134"/>
          <cell r="G911134"/>
        </row>
        <row r="911135">
          <cell r="A911135"/>
          <cell r="G911135"/>
        </row>
        <row r="911136">
          <cell r="A911136"/>
          <cell r="G911136"/>
        </row>
        <row r="911137">
          <cell r="A911137"/>
          <cell r="G911137"/>
        </row>
        <row r="911138">
          <cell r="A911138"/>
          <cell r="G911138"/>
        </row>
        <row r="911139">
          <cell r="A911139"/>
          <cell r="G911139"/>
        </row>
        <row r="911140">
          <cell r="A911140"/>
          <cell r="G911140"/>
        </row>
        <row r="911141">
          <cell r="A911141"/>
          <cell r="G911141"/>
        </row>
        <row r="911142">
          <cell r="A911142"/>
          <cell r="G911142"/>
        </row>
        <row r="911143">
          <cell r="A911143"/>
          <cell r="G911143"/>
        </row>
        <row r="911144">
          <cell r="A911144"/>
          <cell r="G911144"/>
        </row>
        <row r="911145">
          <cell r="A911145"/>
          <cell r="G911145"/>
        </row>
        <row r="911146">
          <cell r="A911146"/>
          <cell r="G911146"/>
        </row>
        <row r="911147">
          <cell r="A911147"/>
          <cell r="G911147"/>
        </row>
        <row r="911148">
          <cell r="A911148"/>
          <cell r="G911148"/>
        </row>
        <row r="911149">
          <cell r="A911149"/>
          <cell r="G911149"/>
        </row>
        <row r="911150">
          <cell r="A911150"/>
          <cell r="G911150"/>
        </row>
        <row r="911151">
          <cell r="A911151"/>
          <cell r="G911151"/>
        </row>
        <row r="911152">
          <cell r="A911152"/>
          <cell r="G911152"/>
        </row>
        <row r="911153">
          <cell r="A911153"/>
          <cell r="G911153"/>
        </row>
        <row r="911154">
          <cell r="A911154"/>
          <cell r="G911154"/>
        </row>
        <row r="911155">
          <cell r="A911155"/>
          <cell r="G911155"/>
        </row>
        <row r="911156">
          <cell r="A911156"/>
          <cell r="G911156"/>
        </row>
        <row r="911157">
          <cell r="A911157"/>
          <cell r="G911157"/>
        </row>
        <row r="911158">
          <cell r="A911158"/>
          <cell r="G911158"/>
        </row>
        <row r="911159">
          <cell r="A911159"/>
          <cell r="G911159"/>
        </row>
        <row r="911160">
          <cell r="A911160"/>
          <cell r="G911160"/>
        </row>
        <row r="911161">
          <cell r="A911161"/>
          <cell r="G911161"/>
        </row>
        <row r="911162">
          <cell r="A911162"/>
          <cell r="G911162"/>
        </row>
        <row r="911163">
          <cell r="A911163"/>
          <cell r="G911163"/>
        </row>
        <row r="911164">
          <cell r="A911164"/>
          <cell r="G911164"/>
        </row>
        <row r="911165">
          <cell r="A911165"/>
          <cell r="G911165"/>
        </row>
        <row r="911166">
          <cell r="A911166"/>
          <cell r="G911166"/>
        </row>
        <row r="911167">
          <cell r="A911167"/>
          <cell r="G911167"/>
        </row>
        <row r="911168">
          <cell r="A911168"/>
          <cell r="G911168"/>
        </row>
        <row r="911169">
          <cell r="A911169"/>
          <cell r="G911169"/>
        </row>
        <row r="911170">
          <cell r="A911170"/>
          <cell r="G911170"/>
        </row>
        <row r="911171">
          <cell r="A911171"/>
          <cell r="G911171"/>
        </row>
        <row r="911172">
          <cell r="A911172"/>
          <cell r="G911172"/>
        </row>
        <row r="911173">
          <cell r="A911173"/>
          <cell r="G911173"/>
        </row>
        <row r="911174">
          <cell r="A911174"/>
          <cell r="G911174"/>
        </row>
        <row r="911175">
          <cell r="A911175"/>
          <cell r="G911175"/>
        </row>
        <row r="911176">
          <cell r="A911176"/>
          <cell r="G911176"/>
        </row>
        <row r="911177">
          <cell r="A911177"/>
          <cell r="G911177"/>
        </row>
        <row r="911178">
          <cell r="A911178"/>
          <cell r="G911178"/>
        </row>
        <row r="911179">
          <cell r="A911179"/>
          <cell r="G911179"/>
        </row>
        <row r="911180">
          <cell r="A911180"/>
          <cell r="G911180"/>
        </row>
        <row r="911181">
          <cell r="A911181"/>
          <cell r="G911181"/>
        </row>
        <row r="911182">
          <cell r="A911182"/>
          <cell r="G911182"/>
        </row>
        <row r="911183">
          <cell r="A911183"/>
          <cell r="G911183"/>
        </row>
        <row r="911184">
          <cell r="A911184"/>
          <cell r="G911184"/>
        </row>
        <row r="911185">
          <cell r="A911185"/>
          <cell r="G911185"/>
        </row>
        <row r="911186">
          <cell r="A911186"/>
          <cell r="G911186"/>
        </row>
        <row r="911187">
          <cell r="A911187"/>
          <cell r="G911187"/>
        </row>
        <row r="911188">
          <cell r="A911188"/>
          <cell r="G911188"/>
        </row>
        <row r="911189">
          <cell r="A911189"/>
          <cell r="G911189"/>
        </row>
        <row r="911190">
          <cell r="A911190"/>
          <cell r="G911190"/>
        </row>
        <row r="911191">
          <cell r="A911191"/>
          <cell r="G911191"/>
        </row>
        <row r="911192">
          <cell r="A911192"/>
          <cell r="G911192"/>
        </row>
        <row r="911193">
          <cell r="A911193"/>
          <cell r="G911193"/>
        </row>
        <row r="911194">
          <cell r="A911194"/>
          <cell r="G911194"/>
        </row>
        <row r="911195">
          <cell r="A911195"/>
          <cell r="G911195"/>
        </row>
        <row r="911196">
          <cell r="A911196"/>
          <cell r="G911196"/>
        </row>
        <row r="911197">
          <cell r="A911197"/>
          <cell r="G911197"/>
        </row>
        <row r="911198">
          <cell r="A911198"/>
          <cell r="G911198"/>
        </row>
        <row r="911199">
          <cell r="A911199"/>
          <cell r="G911199"/>
        </row>
        <row r="911200">
          <cell r="A911200"/>
          <cell r="G911200"/>
        </row>
        <row r="911201">
          <cell r="A911201"/>
          <cell r="G911201"/>
        </row>
        <row r="911202">
          <cell r="A911202"/>
          <cell r="G911202"/>
        </row>
        <row r="911203">
          <cell r="A911203"/>
          <cell r="G911203"/>
        </row>
        <row r="911204">
          <cell r="A911204"/>
          <cell r="G911204"/>
        </row>
        <row r="911205">
          <cell r="A911205"/>
          <cell r="G911205"/>
        </row>
        <row r="911206">
          <cell r="A911206"/>
          <cell r="G911206"/>
        </row>
        <row r="911207">
          <cell r="A911207"/>
          <cell r="G911207"/>
        </row>
        <row r="911208">
          <cell r="A911208"/>
          <cell r="G911208"/>
        </row>
        <row r="911209">
          <cell r="A911209"/>
          <cell r="G911209"/>
        </row>
        <row r="911210">
          <cell r="A911210"/>
          <cell r="G911210"/>
        </row>
        <row r="911211">
          <cell r="A911211"/>
          <cell r="G911211"/>
        </row>
        <row r="911212">
          <cell r="A911212"/>
          <cell r="G911212"/>
        </row>
        <row r="911213">
          <cell r="A911213"/>
          <cell r="G911213"/>
        </row>
        <row r="911214">
          <cell r="A911214"/>
          <cell r="G911214"/>
        </row>
        <row r="911215">
          <cell r="A911215"/>
          <cell r="G911215"/>
        </row>
        <row r="911216">
          <cell r="A911216"/>
          <cell r="G911216"/>
        </row>
        <row r="911217">
          <cell r="A911217"/>
          <cell r="G911217"/>
        </row>
        <row r="911218">
          <cell r="A911218"/>
          <cell r="G911218"/>
        </row>
        <row r="911219">
          <cell r="A911219"/>
          <cell r="G911219"/>
        </row>
        <row r="911220">
          <cell r="A911220"/>
          <cell r="G911220"/>
        </row>
        <row r="911221">
          <cell r="A911221"/>
          <cell r="G911221"/>
        </row>
        <row r="911222">
          <cell r="A911222"/>
          <cell r="G911222"/>
        </row>
        <row r="911223">
          <cell r="A911223"/>
          <cell r="G911223"/>
        </row>
        <row r="911224">
          <cell r="A911224"/>
          <cell r="G911224"/>
        </row>
        <row r="911225">
          <cell r="A911225"/>
          <cell r="G911225"/>
        </row>
        <row r="911226">
          <cell r="A911226"/>
          <cell r="G911226"/>
        </row>
        <row r="911227">
          <cell r="A911227"/>
          <cell r="G911227"/>
        </row>
        <row r="911228">
          <cell r="A911228"/>
          <cell r="G911228"/>
        </row>
        <row r="911229">
          <cell r="A911229"/>
          <cell r="G911229"/>
        </row>
        <row r="911230">
          <cell r="A911230"/>
          <cell r="G911230"/>
        </row>
        <row r="911231">
          <cell r="A911231"/>
          <cell r="G911231"/>
        </row>
        <row r="911232">
          <cell r="A911232"/>
          <cell r="G911232"/>
        </row>
        <row r="911233">
          <cell r="A911233"/>
          <cell r="G911233"/>
        </row>
        <row r="911234">
          <cell r="A911234"/>
          <cell r="G911234"/>
        </row>
        <row r="911235">
          <cell r="A911235"/>
          <cell r="G911235"/>
        </row>
        <row r="911236">
          <cell r="A911236"/>
          <cell r="G911236"/>
        </row>
        <row r="911237">
          <cell r="A911237"/>
          <cell r="G911237"/>
        </row>
        <row r="911238">
          <cell r="A911238"/>
          <cell r="G911238"/>
        </row>
        <row r="911239">
          <cell r="A911239"/>
          <cell r="G911239"/>
        </row>
        <row r="911240">
          <cell r="A911240"/>
          <cell r="G911240"/>
        </row>
        <row r="911241">
          <cell r="A911241"/>
          <cell r="G911241"/>
        </row>
        <row r="911242">
          <cell r="A911242"/>
          <cell r="G911242"/>
        </row>
        <row r="911243">
          <cell r="A911243"/>
          <cell r="G911243"/>
        </row>
        <row r="911244">
          <cell r="A911244"/>
          <cell r="G911244"/>
        </row>
        <row r="911245">
          <cell r="A911245"/>
          <cell r="G911245"/>
        </row>
        <row r="911246">
          <cell r="A911246"/>
          <cell r="G911246"/>
        </row>
        <row r="911247">
          <cell r="A911247"/>
          <cell r="G911247"/>
        </row>
        <row r="911248">
          <cell r="A911248"/>
          <cell r="G911248"/>
        </row>
        <row r="911249">
          <cell r="A911249"/>
          <cell r="G911249"/>
        </row>
        <row r="911250">
          <cell r="A911250"/>
          <cell r="G911250"/>
        </row>
        <row r="911251">
          <cell r="A911251"/>
          <cell r="G911251"/>
        </row>
        <row r="911252">
          <cell r="A911252"/>
          <cell r="G911252"/>
        </row>
        <row r="911253">
          <cell r="A911253"/>
          <cell r="G911253"/>
        </row>
        <row r="911254">
          <cell r="A911254"/>
          <cell r="G911254"/>
        </row>
        <row r="911255">
          <cell r="A911255"/>
          <cell r="G911255"/>
        </row>
        <row r="911256">
          <cell r="A911256"/>
          <cell r="G911256"/>
        </row>
        <row r="911257">
          <cell r="A911257"/>
          <cell r="G911257"/>
        </row>
        <row r="911258">
          <cell r="A911258"/>
          <cell r="G911258"/>
        </row>
        <row r="911259">
          <cell r="A911259"/>
          <cell r="G911259"/>
        </row>
        <row r="911260">
          <cell r="A911260"/>
          <cell r="G911260"/>
        </row>
        <row r="911261">
          <cell r="A911261"/>
          <cell r="G911261"/>
        </row>
        <row r="911262">
          <cell r="A911262"/>
          <cell r="G911262"/>
        </row>
        <row r="911263">
          <cell r="A911263"/>
          <cell r="G911263"/>
        </row>
        <row r="911264">
          <cell r="A911264"/>
          <cell r="G911264"/>
        </row>
        <row r="911265">
          <cell r="A911265"/>
          <cell r="G911265"/>
        </row>
        <row r="911266">
          <cell r="A911266"/>
          <cell r="G911266"/>
        </row>
        <row r="911267">
          <cell r="A911267"/>
          <cell r="G911267"/>
        </row>
        <row r="911268">
          <cell r="A911268"/>
          <cell r="G911268"/>
        </row>
        <row r="911269">
          <cell r="A911269"/>
          <cell r="G911269"/>
        </row>
        <row r="911270">
          <cell r="A911270"/>
          <cell r="G911270"/>
        </row>
        <row r="911271">
          <cell r="A911271"/>
          <cell r="G911271"/>
        </row>
        <row r="911272">
          <cell r="A911272"/>
          <cell r="G911272"/>
        </row>
        <row r="911273">
          <cell r="A911273"/>
          <cell r="G911273"/>
        </row>
        <row r="911274">
          <cell r="A911274"/>
          <cell r="G911274"/>
        </row>
        <row r="911275">
          <cell r="A911275"/>
          <cell r="G911275"/>
        </row>
        <row r="911276">
          <cell r="A911276"/>
          <cell r="G911276"/>
        </row>
        <row r="911277">
          <cell r="A911277"/>
          <cell r="G911277"/>
        </row>
        <row r="911278">
          <cell r="A911278"/>
          <cell r="G911278"/>
        </row>
        <row r="911279">
          <cell r="A911279"/>
          <cell r="G911279"/>
        </row>
        <row r="911280">
          <cell r="A911280"/>
          <cell r="G911280"/>
        </row>
        <row r="911281">
          <cell r="A911281"/>
          <cell r="G911281"/>
        </row>
        <row r="911282">
          <cell r="A911282"/>
          <cell r="G911282"/>
        </row>
        <row r="911283">
          <cell r="A911283"/>
          <cell r="G911283"/>
        </row>
        <row r="911284">
          <cell r="A911284"/>
          <cell r="G911284"/>
        </row>
        <row r="911285">
          <cell r="A911285"/>
          <cell r="G911285"/>
        </row>
        <row r="911286">
          <cell r="A911286"/>
          <cell r="G911286"/>
        </row>
        <row r="911287">
          <cell r="A911287"/>
          <cell r="G911287"/>
        </row>
        <row r="911288">
          <cell r="A911288"/>
          <cell r="G911288"/>
        </row>
        <row r="911289">
          <cell r="A911289"/>
          <cell r="G911289"/>
        </row>
        <row r="911290">
          <cell r="A911290"/>
          <cell r="G911290"/>
        </row>
        <row r="911291">
          <cell r="A911291"/>
          <cell r="G911291"/>
        </row>
        <row r="911292">
          <cell r="A911292"/>
          <cell r="G911292"/>
        </row>
        <row r="911293">
          <cell r="A911293"/>
          <cell r="G911293"/>
        </row>
        <row r="911294">
          <cell r="A911294"/>
          <cell r="G911294"/>
        </row>
        <row r="911295">
          <cell r="A911295"/>
          <cell r="G911295"/>
        </row>
        <row r="911296">
          <cell r="A911296"/>
          <cell r="G911296"/>
        </row>
        <row r="911297">
          <cell r="A911297"/>
          <cell r="G911297"/>
        </row>
        <row r="911298">
          <cell r="A911298"/>
          <cell r="G911298"/>
        </row>
        <row r="911299">
          <cell r="A911299"/>
          <cell r="G911299"/>
        </row>
        <row r="911300">
          <cell r="A911300"/>
          <cell r="G911300"/>
        </row>
        <row r="911301">
          <cell r="A911301"/>
          <cell r="G911301"/>
        </row>
        <row r="911302">
          <cell r="A911302"/>
          <cell r="G911302"/>
        </row>
        <row r="911303">
          <cell r="A911303"/>
          <cell r="G911303"/>
        </row>
        <row r="911304">
          <cell r="A911304"/>
          <cell r="G911304"/>
        </row>
        <row r="911305">
          <cell r="A911305"/>
          <cell r="G911305"/>
        </row>
        <row r="911306">
          <cell r="A911306"/>
          <cell r="G911306"/>
        </row>
        <row r="911307">
          <cell r="A911307"/>
          <cell r="G911307"/>
        </row>
        <row r="911308">
          <cell r="A911308"/>
          <cell r="G911308"/>
        </row>
        <row r="911309">
          <cell r="A911309"/>
          <cell r="G911309"/>
        </row>
        <row r="911310">
          <cell r="A911310"/>
          <cell r="G911310"/>
        </row>
        <row r="911311">
          <cell r="A911311"/>
          <cell r="G911311"/>
        </row>
        <row r="911312">
          <cell r="A911312"/>
          <cell r="G911312"/>
        </row>
        <row r="911313">
          <cell r="A911313"/>
          <cell r="G911313"/>
        </row>
        <row r="911314">
          <cell r="A911314"/>
          <cell r="G911314"/>
        </row>
        <row r="911315">
          <cell r="A911315"/>
          <cell r="G911315"/>
        </row>
        <row r="911316">
          <cell r="A911316"/>
          <cell r="G911316"/>
        </row>
        <row r="911317">
          <cell r="A911317"/>
          <cell r="G911317"/>
        </row>
        <row r="911318">
          <cell r="A911318"/>
          <cell r="G911318"/>
        </row>
        <row r="911319">
          <cell r="A911319"/>
          <cell r="G911319"/>
        </row>
        <row r="911320">
          <cell r="A911320"/>
          <cell r="G911320"/>
        </row>
        <row r="911321">
          <cell r="A911321"/>
          <cell r="G911321"/>
        </row>
        <row r="911322">
          <cell r="A911322"/>
          <cell r="G911322"/>
        </row>
        <row r="911323">
          <cell r="A911323"/>
          <cell r="G911323"/>
        </row>
        <row r="911324">
          <cell r="A911324"/>
          <cell r="G911324"/>
        </row>
        <row r="911325">
          <cell r="A911325"/>
          <cell r="G911325"/>
        </row>
        <row r="911326">
          <cell r="A911326"/>
          <cell r="G911326"/>
        </row>
        <row r="911327">
          <cell r="A911327"/>
          <cell r="G911327"/>
        </row>
        <row r="911328">
          <cell r="A911328"/>
          <cell r="G911328"/>
        </row>
        <row r="911329">
          <cell r="A911329"/>
          <cell r="G911329"/>
        </row>
        <row r="911330">
          <cell r="A911330"/>
          <cell r="G911330"/>
        </row>
        <row r="911331">
          <cell r="A911331"/>
          <cell r="G911331"/>
        </row>
        <row r="911332">
          <cell r="A911332"/>
          <cell r="G911332"/>
        </row>
        <row r="911333">
          <cell r="A911333"/>
          <cell r="G911333"/>
        </row>
        <row r="911334">
          <cell r="A911334"/>
          <cell r="G911334"/>
        </row>
        <row r="911335">
          <cell r="A911335"/>
          <cell r="G911335"/>
        </row>
        <row r="911336">
          <cell r="A911336"/>
          <cell r="G911336"/>
        </row>
        <row r="911337">
          <cell r="A911337"/>
          <cell r="G911337"/>
        </row>
        <row r="911338">
          <cell r="A911338"/>
          <cell r="G911338"/>
        </row>
        <row r="911339">
          <cell r="A911339"/>
          <cell r="G911339"/>
        </row>
        <row r="911340">
          <cell r="A911340"/>
          <cell r="G911340"/>
        </row>
        <row r="911341">
          <cell r="A911341"/>
          <cell r="G911341"/>
        </row>
        <row r="911342">
          <cell r="A911342"/>
          <cell r="G911342"/>
        </row>
        <row r="911343">
          <cell r="A911343"/>
          <cell r="G911343"/>
        </row>
        <row r="911344">
          <cell r="A911344"/>
          <cell r="G911344"/>
        </row>
        <row r="911345">
          <cell r="A911345"/>
          <cell r="G911345"/>
        </row>
        <row r="911346">
          <cell r="A911346"/>
          <cell r="G911346"/>
        </row>
        <row r="911347">
          <cell r="A911347"/>
          <cell r="G911347"/>
        </row>
        <row r="911348">
          <cell r="A911348"/>
          <cell r="G911348"/>
        </row>
        <row r="911349">
          <cell r="A911349"/>
          <cell r="G911349"/>
        </row>
        <row r="911350">
          <cell r="A911350"/>
          <cell r="G911350"/>
        </row>
        <row r="911351">
          <cell r="A911351"/>
          <cell r="G911351"/>
        </row>
        <row r="911352">
          <cell r="A911352"/>
          <cell r="G911352"/>
        </row>
        <row r="911353">
          <cell r="A911353"/>
          <cell r="G911353"/>
        </row>
        <row r="911354">
          <cell r="A911354"/>
          <cell r="G911354"/>
        </row>
        <row r="911355">
          <cell r="A911355"/>
          <cell r="G911355"/>
        </row>
        <row r="911356">
          <cell r="A911356"/>
          <cell r="G911356"/>
        </row>
        <row r="911357">
          <cell r="A911357"/>
          <cell r="G911357"/>
        </row>
        <row r="911358">
          <cell r="A911358"/>
          <cell r="G911358"/>
        </row>
        <row r="911359">
          <cell r="A911359"/>
          <cell r="G911359"/>
        </row>
        <row r="911360">
          <cell r="A911360"/>
          <cell r="G911360"/>
        </row>
        <row r="911361">
          <cell r="A911361"/>
          <cell r="G911361"/>
        </row>
        <row r="911362">
          <cell r="A911362"/>
          <cell r="G911362"/>
        </row>
        <row r="911363">
          <cell r="A911363"/>
          <cell r="G911363"/>
        </row>
        <row r="911364">
          <cell r="A911364"/>
          <cell r="G911364"/>
        </row>
        <row r="911365">
          <cell r="A911365"/>
          <cell r="G911365"/>
        </row>
        <row r="911366">
          <cell r="A911366"/>
          <cell r="G911366"/>
        </row>
        <row r="911367">
          <cell r="A911367"/>
          <cell r="G911367"/>
        </row>
        <row r="911368">
          <cell r="A911368"/>
          <cell r="G911368"/>
        </row>
        <row r="911369">
          <cell r="A911369"/>
          <cell r="G911369"/>
        </row>
        <row r="911370">
          <cell r="A911370"/>
          <cell r="G911370"/>
        </row>
        <row r="911371">
          <cell r="A911371"/>
          <cell r="G911371"/>
        </row>
        <row r="911372">
          <cell r="A911372"/>
          <cell r="G911372"/>
        </row>
        <row r="911373">
          <cell r="A911373"/>
          <cell r="G911373"/>
        </row>
        <row r="911374">
          <cell r="A911374"/>
          <cell r="G911374"/>
        </row>
        <row r="911375">
          <cell r="A911375"/>
          <cell r="G911375"/>
        </row>
        <row r="911376">
          <cell r="A911376"/>
          <cell r="G911376"/>
        </row>
        <row r="911377">
          <cell r="A911377"/>
          <cell r="G911377"/>
        </row>
        <row r="911378">
          <cell r="A911378"/>
          <cell r="G911378"/>
        </row>
        <row r="911379">
          <cell r="A911379"/>
          <cell r="G911379"/>
        </row>
        <row r="911380">
          <cell r="A911380"/>
          <cell r="G911380"/>
        </row>
        <row r="911381">
          <cell r="A911381"/>
          <cell r="G911381"/>
        </row>
        <row r="911382">
          <cell r="A911382"/>
          <cell r="G911382"/>
        </row>
        <row r="911383">
          <cell r="A911383"/>
          <cell r="G911383"/>
        </row>
        <row r="911384">
          <cell r="A911384"/>
          <cell r="G911384"/>
        </row>
        <row r="911385">
          <cell r="A911385"/>
          <cell r="G911385"/>
        </row>
        <row r="911386">
          <cell r="A911386"/>
          <cell r="G911386"/>
        </row>
        <row r="911387">
          <cell r="A911387"/>
          <cell r="G911387"/>
        </row>
        <row r="911388">
          <cell r="A911388"/>
          <cell r="G911388"/>
        </row>
        <row r="911389">
          <cell r="A911389"/>
          <cell r="G911389"/>
        </row>
        <row r="911390">
          <cell r="A911390"/>
          <cell r="G911390"/>
        </row>
        <row r="911391">
          <cell r="A911391"/>
          <cell r="G911391"/>
        </row>
        <row r="911392">
          <cell r="A911392"/>
          <cell r="G911392"/>
        </row>
        <row r="911393">
          <cell r="A911393"/>
          <cell r="G911393"/>
        </row>
        <row r="911394">
          <cell r="A911394"/>
          <cell r="G911394"/>
        </row>
        <row r="911395">
          <cell r="A911395"/>
          <cell r="G911395"/>
        </row>
        <row r="911396">
          <cell r="A911396"/>
          <cell r="G911396"/>
        </row>
        <row r="911397">
          <cell r="A911397"/>
          <cell r="G911397"/>
        </row>
        <row r="911398">
          <cell r="A911398"/>
          <cell r="G911398"/>
        </row>
        <row r="911399">
          <cell r="A911399"/>
          <cell r="G911399"/>
        </row>
        <row r="911400">
          <cell r="A911400"/>
          <cell r="G911400"/>
        </row>
        <row r="911401">
          <cell r="A911401"/>
          <cell r="G911401"/>
        </row>
        <row r="911402">
          <cell r="A911402"/>
          <cell r="G911402"/>
        </row>
        <row r="911403">
          <cell r="A911403"/>
          <cell r="G911403"/>
        </row>
        <row r="911404">
          <cell r="A911404"/>
          <cell r="G911404"/>
        </row>
        <row r="911405">
          <cell r="A911405"/>
          <cell r="G911405"/>
        </row>
        <row r="911406">
          <cell r="A911406"/>
          <cell r="G911406"/>
        </row>
        <row r="911407">
          <cell r="A911407"/>
          <cell r="G911407"/>
        </row>
        <row r="911408">
          <cell r="A911408"/>
          <cell r="G911408"/>
        </row>
        <row r="911409">
          <cell r="A911409"/>
          <cell r="G911409"/>
        </row>
        <row r="911410">
          <cell r="A911410"/>
          <cell r="G911410"/>
        </row>
        <row r="911411">
          <cell r="A911411"/>
          <cell r="G911411"/>
        </row>
        <row r="911412">
          <cell r="A911412"/>
          <cell r="G911412"/>
        </row>
        <row r="911413">
          <cell r="A911413"/>
          <cell r="G911413"/>
        </row>
        <row r="911414">
          <cell r="A911414"/>
          <cell r="G911414"/>
        </row>
        <row r="911415">
          <cell r="A911415"/>
          <cell r="G911415"/>
        </row>
        <row r="911416">
          <cell r="A911416"/>
          <cell r="G911416"/>
        </row>
        <row r="911417">
          <cell r="A911417"/>
          <cell r="G911417"/>
        </row>
        <row r="911418">
          <cell r="A911418"/>
          <cell r="G911418"/>
        </row>
        <row r="911419">
          <cell r="A911419"/>
          <cell r="G911419"/>
        </row>
        <row r="911420">
          <cell r="A911420"/>
          <cell r="G911420"/>
        </row>
        <row r="911421">
          <cell r="A911421"/>
          <cell r="G911421"/>
        </row>
        <row r="911422">
          <cell r="A911422"/>
          <cell r="G911422"/>
        </row>
        <row r="911423">
          <cell r="A911423"/>
          <cell r="G911423"/>
        </row>
        <row r="911424">
          <cell r="A911424"/>
          <cell r="G911424"/>
        </row>
        <row r="911425">
          <cell r="A911425"/>
          <cell r="G911425"/>
        </row>
        <row r="911426">
          <cell r="A911426"/>
          <cell r="G911426"/>
        </row>
        <row r="911427">
          <cell r="A911427"/>
          <cell r="G911427"/>
        </row>
        <row r="911428">
          <cell r="A911428"/>
          <cell r="G911428"/>
        </row>
        <row r="911429">
          <cell r="A911429"/>
          <cell r="G911429"/>
        </row>
        <row r="911430">
          <cell r="A911430"/>
          <cell r="G911430"/>
        </row>
        <row r="911431">
          <cell r="A911431"/>
          <cell r="G911431"/>
        </row>
        <row r="911432">
          <cell r="A911432"/>
          <cell r="G911432"/>
        </row>
        <row r="911433">
          <cell r="A911433"/>
          <cell r="G911433"/>
        </row>
        <row r="911434">
          <cell r="A911434"/>
          <cell r="G911434"/>
        </row>
        <row r="911435">
          <cell r="A911435"/>
          <cell r="G911435"/>
        </row>
        <row r="911436">
          <cell r="A911436"/>
          <cell r="G911436"/>
        </row>
        <row r="911437">
          <cell r="A911437"/>
          <cell r="G911437"/>
        </row>
        <row r="911438">
          <cell r="A911438"/>
          <cell r="G911438"/>
        </row>
        <row r="911439">
          <cell r="A911439"/>
          <cell r="G911439"/>
        </row>
        <row r="911440">
          <cell r="A911440"/>
          <cell r="G911440"/>
        </row>
        <row r="911441">
          <cell r="A911441"/>
          <cell r="G911441"/>
        </row>
        <row r="911442">
          <cell r="A911442"/>
          <cell r="G911442"/>
        </row>
        <row r="911443">
          <cell r="A911443"/>
          <cell r="G911443"/>
        </row>
        <row r="911444">
          <cell r="A911444"/>
          <cell r="G911444"/>
        </row>
        <row r="911445">
          <cell r="A911445"/>
          <cell r="G911445"/>
        </row>
        <row r="911446">
          <cell r="A911446"/>
          <cell r="G911446"/>
        </row>
        <row r="911447">
          <cell r="A911447"/>
          <cell r="G911447"/>
        </row>
        <row r="911448">
          <cell r="A911448"/>
          <cell r="G911448"/>
        </row>
        <row r="911449">
          <cell r="A911449"/>
          <cell r="G911449"/>
        </row>
        <row r="911450">
          <cell r="A911450"/>
          <cell r="G911450"/>
        </row>
        <row r="911451">
          <cell r="A911451"/>
          <cell r="G911451"/>
        </row>
        <row r="911452">
          <cell r="A911452"/>
          <cell r="G911452"/>
        </row>
        <row r="911453">
          <cell r="A911453"/>
          <cell r="G911453"/>
        </row>
        <row r="911454">
          <cell r="A911454"/>
          <cell r="G911454"/>
        </row>
        <row r="911455">
          <cell r="A911455"/>
          <cell r="G911455"/>
        </row>
        <row r="911456">
          <cell r="A911456"/>
          <cell r="G911456"/>
        </row>
        <row r="911457">
          <cell r="A911457"/>
          <cell r="G911457"/>
        </row>
        <row r="911458">
          <cell r="A911458"/>
          <cell r="G911458"/>
        </row>
        <row r="911459">
          <cell r="A911459"/>
          <cell r="G911459"/>
        </row>
        <row r="911460">
          <cell r="A911460"/>
          <cell r="G911460"/>
        </row>
        <row r="911461">
          <cell r="A911461"/>
          <cell r="G911461"/>
        </row>
        <row r="911462">
          <cell r="A911462"/>
          <cell r="G911462"/>
        </row>
        <row r="911463">
          <cell r="A911463"/>
          <cell r="G911463"/>
        </row>
        <row r="911464">
          <cell r="A911464"/>
          <cell r="G911464"/>
        </row>
        <row r="911465">
          <cell r="A911465"/>
          <cell r="G911465"/>
        </row>
        <row r="911466">
          <cell r="A911466"/>
          <cell r="G911466"/>
        </row>
        <row r="911467">
          <cell r="A911467"/>
          <cell r="G911467"/>
        </row>
        <row r="911468">
          <cell r="A911468"/>
          <cell r="G911468"/>
        </row>
        <row r="911469">
          <cell r="A911469"/>
          <cell r="G911469"/>
        </row>
        <row r="911470">
          <cell r="A911470"/>
          <cell r="G911470"/>
        </row>
        <row r="911471">
          <cell r="A911471"/>
          <cell r="G911471"/>
        </row>
        <row r="911472">
          <cell r="A911472"/>
          <cell r="G911472"/>
        </row>
        <row r="911473">
          <cell r="A911473"/>
          <cell r="G911473"/>
        </row>
        <row r="911474">
          <cell r="A911474"/>
          <cell r="G911474"/>
        </row>
        <row r="911475">
          <cell r="A911475"/>
          <cell r="G911475"/>
        </row>
        <row r="911476">
          <cell r="A911476"/>
          <cell r="G911476"/>
        </row>
        <row r="911477">
          <cell r="A911477"/>
          <cell r="G911477"/>
        </row>
        <row r="911478">
          <cell r="A911478"/>
          <cell r="G911478"/>
        </row>
        <row r="911479">
          <cell r="A911479"/>
          <cell r="G911479"/>
        </row>
        <row r="911480">
          <cell r="A911480"/>
          <cell r="G911480"/>
        </row>
        <row r="911481">
          <cell r="A911481"/>
          <cell r="G911481"/>
        </row>
        <row r="911482">
          <cell r="A911482"/>
          <cell r="G911482"/>
        </row>
        <row r="911483">
          <cell r="A911483"/>
          <cell r="G911483"/>
        </row>
        <row r="911484">
          <cell r="A911484"/>
          <cell r="G911484"/>
        </row>
        <row r="911485">
          <cell r="A911485"/>
          <cell r="G911485"/>
        </row>
        <row r="911486">
          <cell r="A911486"/>
          <cell r="G911486"/>
        </row>
        <row r="911487">
          <cell r="A911487"/>
          <cell r="G911487"/>
        </row>
        <row r="911488">
          <cell r="A911488"/>
          <cell r="G911488"/>
        </row>
        <row r="911489">
          <cell r="A911489"/>
          <cell r="G911489"/>
        </row>
        <row r="911490">
          <cell r="A911490"/>
          <cell r="G911490"/>
        </row>
        <row r="911491">
          <cell r="A911491"/>
          <cell r="G911491"/>
        </row>
        <row r="911492">
          <cell r="A911492"/>
          <cell r="G911492"/>
        </row>
        <row r="911493">
          <cell r="A911493"/>
          <cell r="G911493"/>
        </row>
        <row r="911494">
          <cell r="A911494"/>
          <cell r="G911494"/>
        </row>
        <row r="911495">
          <cell r="A911495"/>
          <cell r="G911495"/>
        </row>
        <row r="911496">
          <cell r="A911496"/>
          <cell r="G911496"/>
        </row>
        <row r="911497">
          <cell r="A911497"/>
          <cell r="G911497"/>
        </row>
        <row r="911498">
          <cell r="A911498"/>
          <cell r="G911498"/>
        </row>
        <row r="911499">
          <cell r="A911499"/>
          <cell r="G911499"/>
        </row>
        <row r="911500">
          <cell r="A911500"/>
          <cell r="G911500"/>
        </row>
        <row r="911501">
          <cell r="A911501"/>
          <cell r="G911501"/>
        </row>
        <row r="911502">
          <cell r="A911502"/>
          <cell r="G911502"/>
        </row>
        <row r="911503">
          <cell r="A911503"/>
          <cell r="G911503"/>
        </row>
        <row r="911504">
          <cell r="A911504"/>
          <cell r="G911504"/>
        </row>
        <row r="911505">
          <cell r="A911505"/>
          <cell r="G911505"/>
        </row>
        <row r="911506">
          <cell r="A911506"/>
          <cell r="G911506"/>
        </row>
        <row r="911507">
          <cell r="A911507"/>
          <cell r="G911507"/>
        </row>
        <row r="911508">
          <cell r="A911508"/>
          <cell r="G911508"/>
        </row>
        <row r="911509">
          <cell r="A911509"/>
          <cell r="G911509"/>
        </row>
        <row r="911510">
          <cell r="A911510"/>
          <cell r="G911510"/>
        </row>
        <row r="911511">
          <cell r="A911511"/>
          <cell r="G911511"/>
        </row>
        <row r="911512">
          <cell r="A911512"/>
          <cell r="G911512"/>
        </row>
        <row r="911513">
          <cell r="A911513"/>
          <cell r="G911513"/>
        </row>
        <row r="911514">
          <cell r="A911514"/>
          <cell r="G911514"/>
        </row>
        <row r="911515">
          <cell r="A911515"/>
          <cell r="G911515"/>
        </row>
        <row r="911516">
          <cell r="A911516"/>
          <cell r="G911516"/>
        </row>
        <row r="911517">
          <cell r="A911517"/>
          <cell r="G911517"/>
        </row>
        <row r="911518">
          <cell r="A911518"/>
          <cell r="G911518"/>
        </row>
        <row r="911519">
          <cell r="A911519"/>
          <cell r="G911519"/>
        </row>
        <row r="911520">
          <cell r="A911520"/>
          <cell r="G911520"/>
        </row>
        <row r="911521">
          <cell r="A911521"/>
          <cell r="G911521"/>
        </row>
        <row r="911522">
          <cell r="A911522"/>
          <cell r="G911522"/>
        </row>
        <row r="911523">
          <cell r="A911523"/>
          <cell r="G911523"/>
        </row>
        <row r="911524">
          <cell r="A911524"/>
          <cell r="G911524"/>
        </row>
        <row r="911525">
          <cell r="A911525"/>
          <cell r="G911525"/>
        </row>
        <row r="911526">
          <cell r="A911526"/>
          <cell r="G911526"/>
        </row>
        <row r="911527">
          <cell r="A911527"/>
          <cell r="G911527"/>
        </row>
        <row r="911528">
          <cell r="A911528"/>
          <cell r="G911528"/>
        </row>
        <row r="911529">
          <cell r="A911529"/>
          <cell r="G911529"/>
        </row>
        <row r="911530">
          <cell r="A911530"/>
          <cell r="G911530"/>
        </row>
        <row r="911531">
          <cell r="A911531"/>
          <cell r="G911531"/>
        </row>
        <row r="911532">
          <cell r="A911532"/>
          <cell r="G911532"/>
        </row>
        <row r="911533">
          <cell r="A911533"/>
          <cell r="G911533"/>
        </row>
        <row r="911534">
          <cell r="A911534"/>
          <cell r="G911534"/>
        </row>
        <row r="911535">
          <cell r="A911535"/>
          <cell r="G911535"/>
        </row>
        <row r="911536">
          <cell r="A911536"/>
          <cell r="G911536"/>
        </row>
        <row r="911537">
          <cell r="A911537"/>
          <cell r="G911537"/>
        </row>
        <row r="911538">
          <cell r="A911538"/>
          <cell r="G911538"/>
        </row>
        <row r="911539">
          <cell r="A911539"/>
          <cell r="G911539"/>
        </row>
        <row r="911540">
          <cell r="A911540"/>
          <cell r="G911540"/>
        </row>
        <row r="911541">
          <cell r="A911541"/>
          <cell r="G911541"/>
        </row>
        <row r="911542">
          <cell r="A911542"/>
          <cell r="G911542"/>
        </row>
        <row r="911543">
          <cell r="A911543"/>
          <cell r="G911543"/>
        </row>
        <row r="911544">
          <cell r="A911544"/>
          <cell r="G911544"/>
        </row>
        <row r="911545">
          <cell r="A911545"/>
          <cell r="G911545"/>
        </row>
        <row r="911546">
          <cell r="A911546"/>
          <cell r="G911546"/>
        </row>
        <row r="911547">
          <cell r="A911547"/>
          <cell r="G911547"/>
        </row>
        <row r="911548">
          <cell r="A911548"/>
          <cell r="G911548"/>
        </row>
        <row r="911549">
          <cell r="A911549"/>
          <cell r="G911549"/>
        </row>
        <row r="911550">
          <cell r="A911550"/>
          <cell r="G911550"/>
        </row>
        <row r="911551">
          <cell r="A911551"/>
          <cell r="G911551"/>
        </row>
        <row r="911552">
          <cell r="A911552"/>
          <cell r="G911552"/>
        </row>
        <row r="911553">
          <cell r="A911553"/>
          <cell r="G911553"/>
        </row>
        <row r="911554">
          <cell r="A911554"/>
          <cell r="G911554"/>
        </row>
        <row r="911555">
          <cell r="A911555"/>
          <cell r="G911555"/>
        </row>
        <row r="911556">
          <cell r="A911556"/>
          <cell r="G911556"/>
        </row>
        <row r="911557">
          <cell r="A911557"/>
          <cell r="G911557"/>
        </row>
        <row r="911558">
          <cell r="A911558"/>
          <cell r="G911558"/>
        </row>
        <row r="911559">
          <cell r="A911559"/>
          <cell r="G911559"/>
        </row>
        <row r="911560">
          <cell r="A911560"/>
          <cell r="G911560"/>
        </row>
        <row r="911561">
          <cell r="A911561"/>
          <cell r="G911561"/>
        </row>
        <row r="911562">
          <cell r="A911562"/>
          <cell r="G911562"/>
        </row>
        <row r="911563">
          <cell r="A911563"/>
          <cell r="G911563"/>
        </row>
        <row r="911564">
          <cell r="A911564"/>
          <cell r="G911564"/>
        </row>
        <row r="911565">
          <cell r="A911565"/>
          <cell r="G911565"/>
        </row>
        <row r="911566">
          <cell r="A911566"/>
          <cell r="G911566"/>
        </row>
        <row r="911567">
          <cell r="A911567"/>
          <cell r="G911567"/>
        </row>
        <row r="911568">
          <cell r="A911568"/>
          <cell r="G911568"/>
        </row>
        <row r="911569">
          <cell r="A911569"/>
          <cell r="G911569"/>
        </row>
        <row r="911570">
          <cell r="A911570"/>
          <cell r="G911570"/>
        </row>
        <row r="911571">
          <cell r="A911571"/>
          <cell r="G911571"/>
        </row>
        <row r="911572">
          <cell r="A911572"/>
          <cell r="G911572"/>
        </row>
        <row r="911573">
          <cell r="A911573"/>
          <cell r="G911573"/>
        </row>
        <row r="911574">
          <cell r="A911574"/>
          <cell r="G911574"/>
        </row>
        <row r="911575">
          <cell r="A911575"/>
          <cell r="G911575"/>
        </row>
        <row r="911576">
          <cell r="A911576"/>
          <cell r="G911576"/>
        </row>
        <row r="911577">
          <cell r="A911577"/>
          <cell r="G911577"/>
        </row>
        <row r="911578">
          <cell r="A911578"/>
          <cell r="G911578"/>
        </row>
        <row r="911579">
          <cell r="A911579"/>
          <cell r="G911579"/>
        </row>
        <row r="911580">
          <cell r="A911580"/>
          <cell r="G911580"/>
        </row>
        <row r="911581">
          <cell r="A911581"/>
          <cell r="G911581"/>
        </row>
        <row r="911582">
          <cell r="A911582"/>
          <cell r="G911582"/>
        </row>
        <row r="911583">
          <cell r="A911583"/>
          <cell r="G911583"/>
        </row>
        <row r="911584">
          <cell r="A911584"/>
          <cell r="G911584"/>
        </row>
        <row r="911585">
          <cell r="A911585"/>
          <cell r="G911585"/>
        </row>
        <row r="911586">
          <cell r="A911586"/>
          <cell r="G911586"/>
        </row>
        <row r="911587">
          <cell r="A911587"/>
          <cell r="G911587"/>
        </row>
        <row r="911588">
          <cell r="A911588"/>
          <cell r="G911588"/>
        </row>
        <row r="911589">
          <cell r="A911589"/>
          <cell r="G911589"/>
        </row>
        <row r="911590">
          <cell r="A911590"/>
          <cell r="G911590"/>
        </row>
        <row r="911591">
          <cell r="A911591"/>
          <cell r="G911591"/>
        </row>
        <row r="911592">
          <cell r="A911592"/>
          <cell r="G911592"/>
        </row>
        <row r="911593">
          <cell r="A911593"/>
          <cell r="G911593"/>
        </row>
        <row r="911594">
          <cell r="A911594"/>
          <cell r="G911594"/>
        </row>
        <row r="911595">
          <cell r="A911595"/>
          <cell r="G911595"/>
        </row>
        <row r="911596">
          <cell r="A911596"/>
          <cell r="G911596"/>
        </row>
        <row r="911597">
          <cell r="A911597"/>
          <cell r="G911597"/>
        </row>
        <row r="911598">
          <cell r="A911598"/>
          <cell r="G911598"/>
        </row>
        <row r="911599">
          <cell r="A911599"/>
          <cell r="G911599"/>
        </row>
        <row r="911600">
          <cell r="A911600"/>
          <cell r="G911600"/>
        </row>
        <row r="911601">
          <cell r="A911601"/>
          <cell r="G911601"/>
        </row>
        <row r="911602">
          <cell r="A911602"/>
          <cell r="G911602"/>
        </row>
        <row r="911603">
          <cell r="A911603"/>
          <cell r="G911603"/>
        </row>
        <row r="911604">
          <cell r="A911604"/>
          <cell r="G911604"/>
        </row>
        <row r="911605">
          <cell r="A911605"/>
          <cell r="G911605"/>
        </row>
        <row r="911606">
          <cell r="A911606"/>
          <cell r="G911606"/>
        </row>
        <row r="911607">
          <cell r="A911607"/>
          <cell r="G911607"/>
        </row>
        <row r="911608">
          <cell r="A911608"/>
          <cell r="G911608"/>
        </row>
        <row r="911609">
          <cell r="A911609"/>
          <cell r="G911609"/>
        </row>
        <row r="911610">
          <cell r="A911610"/>
          <cell r="G911610"/>
        </row>
        <row r="911611">
          <cell r="A911611"/>
          <cell r="G911611"/>
        </row>
        <row r="911612">
          <cell r="A911612"/>
          <cell r="G911612"/>
        </row>
        <row r="911613">
          <cell r="A911613"/>
          <cell r="G911613"/>
        </row>
        <row r="911614">
          <cell r="A911614"/>
          <cell r="G911614"/>
        </row>
        <row r="911615">
          <cell r="A911615"/>
          <cell r="G911615"/>
        </row>
        <row r="911616">
          <cell r="A911616"/>
          <cell r="G911616"/>
        </row>
        <row r="911617">
          <cell r="A911617"/>
          <cell r="G911617"/>
        </row>
        <row r="911618">
          <cell r="A911618"/>
          <cell r="G911618"/>
        </row>
        <row r="911619">
          <cell r="A911619"/>
          <cell r="G911619"/>
        </row>
        <row r="911620">
          <cell r="A911620"/>
          <cell r="G911620"/>
        </row>
        <row r="911621">
          <cell r="A911621"/>
          <cell r="G911621"/>
        </row>
        <row r="911622">
          <cell r="A911622"/>
          <cell r="G911622"/>
        </row>
        <row r="911623">
          <cell r="A911623"/>
          <cell r="G911623"/>
        </row>
        <row r="911624">
          <cell r="A911624"/>
          <cell r="G911624"/>
        </row>
        <row r="911625">
          <cell r="A911625"/>
          <cell r="G911625"/>
        </row>
        <row r="911626">
          <cell r="A911626"/>
          <cell r="G911626"/>
        </row>
        <row r="911627">
          <cell r="A911627"/>
          <cell r="G911627"/>
        </row>
        <row r="911628">
          <cell r="A911628"/>
          <cell r="G911628"/>
        </row>
        <row r="911629">
          <cell r="A911629"/>
          <cell r="G911629"/>
        </row>
        <row r="911630">
          <cell r="A911630"/>
          <cell r="G911630"/>
        </row>
        <row r="911631">
          <cell r="A911631"/>
          <cell r="G911631"/>
        </row>
        <row r="911632">
          <cell r="A911632"/>
          <cell r="G911632"/>
        </row>
        <row r="911633">
          <cell r="A911633"/>
          <cell r="G911633"/>
        </row>
        <row r="911634">
          <cell r="A911634"/>
          <cell r="G911634"/>
        </row>
        <row r="911635">
          <cell r="A911635"/>
          <cell r="G911635"/>
        </row>
        <row r="911636">
          <cell r="A911636"/>
          <cell r="G911636"/>
        </row>
        <row r="911637">
          <cell r="A911637"/>
          <cell r="G911637"/>
        </row>
        <row r="911638">
          <cell r="A911638"/>
          <cell r="G911638"/>
        </row>
        <row r="911639">
          <cell r="A911639"/>
          <cell r="G911639"/>
        </row>
        <row r="911640">
          <cell r="A911640"/>
          <cell r="G911640"/>
        </row>
        <row r="911641">
          <cell r="A911641"/>
          <cell r="G911641"/>
        </row>
        <row r="911642">
          <cell r="A911642"/>
          <cell r="G911642"/>
        </row>
        <row r="911643">
          <cell r="A911643"/>
          <cell r="G911643"/>
        </row>
        <row r="911644">
          <cell r="A911644"/>
          <cell r="G911644"/>
        </row>
        <row r="911645">
          <cell r="A911645"/>
          <cell r="G911645"/>
        </row>
        <row r="911646">
          <cell r="A911646"/>
          <cell r="G911646"/>
        </row>
        <row r="911647">
          <cell r="A911647"/>
          <cell r="G911647"/>
        </row>
        <row r="911648">
          <cell r="A911648"/>
          <cell r="G911648"/>
        </row>
        <row r="911649">
          <cell r="A911649"/>
          <cell r="G911649"/>
        </row>
        <row r="911650">
          <cell r="A911650"/>
          <cell r="G911650"/>
        </row>
        <row r="911651">
          <cell r="A911651"/>
          <cell r="G911651"/>
        </row>
        <row r="911652">
          <cell r="A911652"/>
          <cell r="G911652"/>
        </row>
        <row r="911653">
          <cell r="A911653"/>
          <cell r="G911653"/>
        </row>
        <row r="911654">
          <cell r="A911654"/>
          <cell r="G911654"/>
        </row>
        <row r="911655">
          <cell r="A911655"/>
          <cell r="G911655"/>
        </row>
        <row r="911656">
          <cell r="A911656"/>
          <cell r="G911656"/>
        </row>
        <row r="911657">
          <cell r="A911657"/>
          <cell r="G911657"/>
        </row>
        <row r="911658">
          <cell r="A911658"/>
          <cell r="G911658"/>
        </row>
        <row r="911659">
          <cell r="A911659"/>
          <cell r="G911659"/>
        </row>
        <row r="911660">
          <cell r="A911660"/>
          <cell r="G911660"/>
        </row>
        <row r="911661">
          <cell r="A911661"/>
          <cell r="G911661"/>
        </row>
        <row r="911662">
          <cell r="A911662"/>
          <cell r="G911662"/>
        </row>
        <row r="911663">
          <cell r="A911663"/>
          <cell r="G911663"/>
        </row>
        <row r="911664">
          <cell r="A911664"/>
          <cell r="G911664"/>
        </row>
        <row r="911665">
          <cell r="A911665"/>
          <cell r="G911665"/>
        </row>
        <row r="911666">
          <cell r="A911666"/>
          <cell r="G911666"/>
        </row>
        <row r="911667">
          <cell r="A911667"/>
          <cell r="G911667"/>
        </row>
        <row r="911668">
          <cell r="A911668"/>
          <cell r="G911668"/>
        </row>
        <row r="911669">
          <cell r="A911669"/>
          <cell r="G911669"/>
        </row>
        <row r="911670">
          <cell r="A911670"/>
          <cell r="G911670"/>
        </row>
        <row r="911671">
          <cell r="A911671"/>
          <cell r="G911671"/>
        </row>
        <row r="911672">
          <cell r="A911672"/>
          <cell r="G911672"/>
        </row>
        <row r="911673">
          <cell r="A911673"/>
          <cell r="G911673"/>
        </row>
        <row r="911674">
          <cell r="A911674"/>
          <cell r="G911674"/>
        </row>
        <row r="911675">
          <cell r="A911675"/>
          <cell r="G911675"/>
        </row>
        <row r="911676">
          <cell r="A911676"/>
          <cell r="G911676"/>
        </row>
        <row r="911677">
          <cell r="A911677"/>
          <cell r="G911677"/>
        </row>
        <row r="911678">
          <cell r="A911678"/>
          <cell r="G911678"/>
        </row>
        <row r="911679">
          <cell r="A911679"/>
          <cell r="G911679"/>
        </row>
        <row r="911680">
          <cell r="A911680"/>
          <cell r="G911680"/>
        </row>
        <row r="911681">
          <cell r="A911681"/>
          <cell r="G911681"/>
        </row>
        <row r="911682">
          <cell r="A911682"/>
          <cell r="G911682"/>
        </row>
        <row r="911683">
          <cell r="A911683"/>
          <cell r="G911683"/>
        </row>
        <row r="911684">
          <cell r="A911684"/>
          <cell r="G911684"/>
        </row>
        <row r="911685">
          <cell r="A911685"/>
          <cell r="G911685"/>
        </row>
        <row r="911686">
          <cell r="A911686"/>
          <cell r="G911686"/>
        </row>
        <row r="911687">
          <cell r="A911687"/>
          <cell r="G911687"/>
        </row>
        <row r="911688">
          <cell r="A911688"/>
          <cell r="G911688"/>
        </row>
        <row r="911689">
          <cell r="A911689"/>
          <cell r="G911689"/>
        </row>
        <row r="911690">
          <cell r="A911690"/>
          <cell r="G911690"/>
        </row>
        <row r="911691">
          <cell r="A911691"/>
          <cell r="G911691"/>
        </row>
        <row r="911692">
          <cell r="A911692"/>
          <cell r="G911692"/>
        </row>
        <row r="911693">
          <cell r="A911693"/>
          <cell r="G911693"/>
        </row>
        <row r="911694">
          <cell r="A911694"/>
          <cell r="G911694"/>
        </row>
        <row r="911695">
          <cell r="A911695"/>
          <cell r="G911695"/>
        </row>
        <row r="911696">
          <cell r="A911696"/>
          <cell r="G911696"/>
        </row>
        <row r="911697">
          <cell r="A911697"/>
          <cell r="G911697"/>
        </row>
        <row r="911698">
          <cell r="A911698"/>
          <cell r="G911698"/>
        </row>
        <row r="911699">
          <cell r="A911699"/>
          <cell r="G911699"/>
        </row>
        <row r="911700">
          <cell r="A911700"/>
          <cell r="G911700"/>
        </row>
        <row r="911701">
          <cell r="A911701"/>
          <cell r="G911701"/>
        </row>
        <row r="911702">
          <cell r="A911702"/>
          <cell r="G911702"/>
        </row>
        <row r="911703">
          <cell r="A911703"/>
          <cell r="G911703"/>
        </row>
        <row r="911704">
          <cell r="A911704"/>
          <cell r="G911704"/>
        </row>
        <row r="911705">
          <cell r="A911705"/>
          <cell r="G911705"/>
        </row>
        <row r="911706">
          <cell r="A911706"/>
          <cell r="G911706"/>
        </row>
        <row r="911707">
          <cell r="A911707"/>
          <cell r="G911707"/>
        </row>
        <row r="911708">
          <cell r="A911708"/>
          <cell r="G911708"/>
        </row>
        <row r="911709">
          <cell r="A911709"/>
          <cell r="G911709"/>
        </row>
        <row r="911710">
          <cell r="A911710"/>
          <cell r="G911710"/>
        </row>
        <row r="911711">
          <cell r="A911711"/>
          <cell r="G911711"/>
        </row>
        <row r="911712">
          <cell r="A911712"/>
          <cell r="G911712"/>
        </row>
        <row r="911713">
          <cell r="A911713"/>
          <cell r="G911713"/>
        </row>
        <row r="911714">
          <cell r="A911714"/>
          <cell r="G911714"/>
        </row>
        <row r="911715">
          <cell r="A911715"/>
          <cell r="G911715"/>
        </row>
        <row r="911716">
          <cell r="A911716"/>
          <cell r="G911716"/>
        </row>
        <row r="911717">
          <cell r="A911717"/>
          <cell r="G911717"/>
        </row>
        <row r="911718">
          <cell r="A911718"/>
          <cell r="G911718"/>
        </row>
        <row r="911719">
          <cell r="A911719"/>
          <cell r="G911719"/>
        </row>
        <row r="911720">
          <cell r="A911720"/>
          <cell r="G911720"/>
        </row>
        <row r="911721">
          <cell r="A911721"/>
          <cell r="G911721"/>
        </row>
        <row r="911722">
          <cell r="A911722"/>
          <cell r="G911722"/>
        </row>
        <row r="911723">
          <cell r="A911723"/>
          <cell r="G911723"/>
        </row>
        <row r="911724">
          <cell r="A911724"/>
          <cell r="G911724"/>
        </row>
        <row r="911725">
          <cell r="A911725"/>
          <cell r="G911725"/>
        </row>
        <row r="911726">
          <cell r="A911726"/>
          <cell r="G911726"/>
        </row>
        <row r="911727">
          <cell r="A911727"/>
          <cell r="G911727"/>
        </row>
        <row r="911728">
          <cell r="A911728"/>
          <cell r="G911728"/>
        </row>
        <row r="911729">
          <cell r="A911729"/>
          <cell r="G911729"/>
        </row>
        <row r="911730">
          <cell r="A911730"/>
          <cell r="G911730"/>
        </row>
        <row r="911731">
          <cell r="A911731"/>
          <cell r="G911731"/>
        </row>
        <row r="911732">
          <cell r="A911732"/>
          <cell r="G911732"/>
        </row>
        <row r="911733">
          <cell r="A911733"/>
          <cell r="G911733"/>
        </row>
        <row r="911734">
          <cell r="A911734"/>
          <cell r="G911734"/>
        </row>
        <row r="911735">
          <cell r="A911735"/>
          <cell r="G911735"/>
        </row>
        <row r="911736">
          <cell r="A911736"/>
          <cell r="G911736"/>
        </row>
        <row r="911737">
          <cell r="A911737"/>
          <cell r="G911737"/>
        </row>
        <row r="911738">
          <cell r="A911738"/>
          <cell r="G911738"/>
        </row>
        <row r="911739">
          <cell r="A911739"/>
          <cell r="G911739"/>
        </row>
        <row r="911740">
          <cell r="A911740"/>
          <cell r="G911740"/>
        </row>
        <row r="911741">
          <cell r="A911741"/>
          <cell r="G911741"/>
        </row>
        <row r="911742">
          <cell r="A911742"/>
          <cell r="G911742"/>
        </row>
        <row r="911743">
          <cell r="A911743"/>
          <cell r="G911743"/>
        </row>
        <row r="911744">
          <cell r="A911744"/>
          <cell r="G911744"/>
        </row>
        <row r="911745">
          <cell r="A911745"/>
          <cell r="G911745"/>
        </row>
        <row r="911746">
          <cell r="A911746"/>
          <cell r="G911746"/>
        </row>
        <row r="911747">
          <cell r="A911747"/>
          <cell r="G911747"/>
        </row>
        <row r="911748">
          <cell r="A911748"/>
          <cell r="G911748"/>
        </row>
        <row r="911749">
          <cell r="A911749"/>
          <cell r="G911749"/>
        </row>
        <row r="911750">
          <cell r="A911750"/>
          <cell r="G911750"/>
        </row>
        <row r="911751">
          <cell r="A911751"/>
          <cell r="G911751"/>
        </row>
        <row r="911752">
          <cell r="A911752"/>
          <cell r="G911752"/>
        </row>
        <row r="911753">
          <cell r="A911753"/>
          <cell r="G911753"/>
        </row>
        <row r="911754">
          <cell r="A911754"/>
          <cell r="G911754"/>
        </row>
        <row r="911755">
          <cell r="A911755"/>
          <cell r="G911755"/>
        </row>
        <row r="911756">
          <cell r="A911756"/>
          <cell r="G911756"/>
        </row>
        <row r="911757">
          <cell r="A911757"/>
          <cell r="G911757"/>
        </row>
        <row r="911758">
          <cell r="A911758"/>
          <cell r="G911758"/>
        </row>
        <row r="911759">
          <cell r="A911759"/>
          <cell r="G911759"/>
        </row>
        <row r="911760">
          <cell r="A911760"/>
          <cell r="G911760"/>
        </row>
        <row r="911761">
          <cell r="A911761"/>
          <cell r="G911761"/>
        </row>
        <row r="911762">
          <cell r="A911762"/>
          <cell r="G911762"/>
        </row>
        <row r="911763">
          <cell r="A911763"/>
          <cell r="G911763"/>
        </row>
        <row r="911764">
          <cell r="A911764"/>
          <cell r="G911764"/>
        </row>
        <row r="911765">
          <cell r="A911765"/>
          <cell r="G911765"/>
        </row>
        <row r="911766">
          <cell r="A911766"/>
          <cell r="G911766"/>
        </row>
        <row r="911767">
          <cell r="A911767"/>
          <cell r="G911767"/>
        </row>
        <row r="911768">
          <cell r="A911768"/>
          <cell r="G911768"/>
        </row>
        <row r="911769">
          <cell r="A911769"/>
          <cell r="G911769"/>
        </row>
        <row r="911770">
          <cell r="A911770"/>
          <cell r="G911770"/>
        </row>
        <row r="911771">
          <cell r="A911771"/>
          <cell r="G911771"/>
        </row>
        <row r="911772">
          <cell r="A911772"/>
          <cell r="G911772"/>
        </row>
        <row r="911773">
          <cell r="A911773"/>
          <cell r="G911773"/>
        </row>
        <row r="911774">
          <cell r="A911774"/>
          <cell r="G911774"/>
        </row>
        <row r="911775">
          <cell r="A911775"/>
          <cell r="G911775"/>
        </row>
        <row r="911776">
          <cell r="A911776"/>
          <cell r="G911776"/>
        </row>
        <row r="911777">
          <cell r="A911777"/>
          <cell r="G911777"/>
        </row>
        <row r="911778">
          <cell r="A911778"/>
          <cell r="G911778"/>
        </row>
        <row r="911779">
          <cell r="A911779"/>
          <cell r="G911779"/>
        </row>
        <row r="911780">
          <cell r="A911780"/>
          <cell r="G911780"/>
        </row>
        <row r="911781">
          <cell r="A911781"/>
          <cell r="G911781"/>
        </row>
        <row r="911782">
          <cell r="A911782"/>
          <cell r="G911782"/>
        </row>
        <row r="911783">
          <cell r="A911783"/>
          <cell r="G911783"/>
        </row>
        <row r="911784">
          <cell r="A911784"/>
          <cell r="G911784"/>
        </row>
        <row r="911785">
          <cell r="A911785"/>
          <cell r="G911785"/>
        </row>
        <row r="911786">
          <cell r="A911786"/>
          <cell r="G911786"/>
        </row>
        <row r="911787">
          <cell r="A911787"/>
          <cell r="G911787"/>
        </row>
        <row r="911788">
          <cell r="A911788"/>
          <cell r="G911788"/>
        </row>
        <row r="911789">
          <cell r="A911789"/>
          <cell r="G911789"/>
        </row>
        <row r="911790">
          <cell r="A911790"/>
          <cell r="G911790"/>
        </row>
        <row r="911791">
          <cell r="A911791"/>
          <cell r="G911791"/>
        </row>
        <row r="911792">
          <cell r="A911792"/>
          <cell r="G911792"/>
        </row>
        <row r="911793">
          <cell r="A911793"/>
          <cell r="G911793"/>
        </row>
        <row r="911794">
          <cell r="A911794"/>
          <cell r="G911794"/>
        </row>
        <row r="911795">
          <cell r="A911795"/>
          <cell r="G911795"/>
        </row>
        <row r="911796">
          <cell r="A911796"/>
          <cell r="G911796"/>
        </row>
        <row r="911797">
          <cell r="A911797"/>
          <cell r="G911797"/>
        </row>
        <row r="911798">
          <cell r="A911798"/>
          <cell r="G911798"/>
        </row>
        <row r="911799">
          <cell r="A911799"/>
          <cell r="G911799"/>
        </row>
        <row r="911800">
          <cell r="A911800"/>
          <cell r="G911800"/>
        </row>
        <row r="911801">
          <cell r="A911801"/>
          <cell r="G911801"/>
        </row>
        <row r="911802">
          <cell r="A911802"/>
          <cell r="G911802"/>
        </row>
        <row r="911803">
          <cell r="A911803"/>
          <cell r="G911803"/>
        </row>
        <row r="911804">
          <cell r="A911804"/>
          <cell r="G911804"/>
        </row>
        <row r="911805">
          <cell r="A911805"/>
          <cell r="G911805"/>
        </row>
        <row r="911806">
          <cell r="A911806"/>
          <cell r="G911806"/>
        </row>
        <row r="911807">
          <cell r="A911807"/>
          <cell r="G911807"/>
        </row>
        <row r="911808">
          <cell r="A911808"/>
          <cell r="G911808"/>
        </row>
        <row r="911809">
          <cell r="A911809"/>
          <cell r="G911809"/>
        </row>
        <row r="911810">
          <cell r="A911810"/>
          <cell r="G911810"/>
        </row>
        <row r="911811">
          <cell r="A911811"/>
          <cell r="G911811"/>
        </row>
        <row r="911812">
          <cell r="A911812"/>
          <cell r="G911812"/>
        </row>
        <row r="911813">
          <cell r="A911813"/>
          <cell r="G911813"/>
        </row>
        <row r="911814">
          <cell r="A911814"/>
          <cell r="G911814"/>
        </row>
        <row r="911815">
          <cell r="A911815"/>
          <cell r="G911815"/>
        </row>
        <row r="911816">
          <cell r="A911816"/>
          <cell r="G911816"/>
        </row>
        <row r="911817">
          <cell r="A911817"/>
          <cell r="G911817"/>
        </row>
        <row r="911818">
          <cell r="A911818"/>
          <cell r="G911818"/>
        </row>
        <row r="911819">
          <cell r="A911819"/>
          <cell r="G911819"/>
        </row>
        <row r="911820">
          <cell r="A911820"/>
          <cell r="G911820"/>
        </row>
        <row r="911821">
          <cell r="A911821"/>
          <cell r="G911821"/>
        </row>
        <row r="911822">
          <cell r="A911822"/>
          <cell r="G911822"/>
        </row>
        <row r="911823">
          <cell r="A911823"/>
          <cell r="G911823"/>
        </row>
        <row r="911824">
          <cell r="A911824"/>
          <cell r="G911824"/>
        </row>
        <row r="911825">
          <cell r="A911825"/>
          <cell r="G911825"/>
        </row>
        <row r="911826">
          <cell r="A911826"/>
          <cell r="G911826"/>
        </row>
        <row r="911827">
          <cell r="A911827"/>
          <cell r="G911827"/>
        </row>
        <row r="911828">
          <cell r="A911828"/>
          <cell r="G911828"/>
        </row>
        <row r="911829">
          <cell r="A911829"/>
          <cell r="G911829"/>
        </row>
        <row r="911830">
          <cell r="A911830"/>
          <cell r="G911830"/>
        </row>
        <row r="911831">
          <cell r="A911831"/>
          <cell r="G911831"/>
        </row>
        <row r="911832">
          <cell r="A911832"/>
          <cell r="G911832"/>
        </row>
        <row r="911833">
          <cell r="A911833"/>
          <cell r="G911833"/>
        </row>
        <row r="911834">
          <cell r="A911834"/>
          <cell r="G911834"/>
        </row>
        <row r="911835">
          <cell r="A911835"/>
          <cell r="G911835"/>
        </row>
        <row r="911836">
          <cell r="A911836"/>
          <cell r="G911836"/>
        </row>
        <row r="911837">
          <cell r="A911837"/>
          <cell r="G911837"/>
        </row>
        <row r="911838">
          <cell r="A911838"/>
          <cell r="G911838"/>
        </row>
        <row r="911839">
          <cell r="A911839"/>
          <cell r="G911839"/>
        </row>
        <row r="911840">
          <cell r="A911840"/>
          <cell r="G911840"/>
        </row>
        <row r="911841">
          <cell r="A911841"/>
          <cell r="G911841"/>
        </row>
        <row r="911842">
          <cell r="A911842"/>
          <cell r="G911842"/>
        </row>
        <row r="911843">
          <cell r="A911843"/>
          <cell r="G911843"/>
        </row>
        <row r="911844">
          <cell r="A911844"/>
          <cell r="G911844"/>
        </row>
        <row r="911845">
          <cell r="A911845"/>
          <cell r="G911845"/>
        </row>
        <row r="911846">
          <cell r="A911846"/>
          <cell r="G911846"/>
        </row>
        <row r="911847">
          <cell r="A911847"/>
          <cell r="G911847"/>
        </row>
        <row r="911848">
          <cell r="A911848"/>
          <cell r="G911848"/>
        </row>
        <row r="911849">
          <cell r="A911849"/>
          <cell r="G911849"/>
        </row>
        <row r="911850">
          <cell r="A911850"/>
          <cell r="G911850"/>
        </row>
        <row r="911851">
          <cell r="A911851"/>
          <cell r="G911851"/>
        </row>
        <row r="911852">
          <cell r="A911852"/>
          <cell r="G911852"/>
        </row>
        <row r="911853">
          <cell r="A911853"/>
          <cell r="G911853"/>
        </row>
        <row r="911854">
          <cell r="A911854"/>
          <cell r="G911854"/>
        </row>
        <row r="911855">
          <cell r="A911855"/>
          <cell r="G911855"/>
        </row>
        <row r="911856">
          <cell r="A911856"/>
          <cell r="G911856"/>
        </row>
        <row r="911857">
          <cell r="A911857"/>
          <cell r="G911857"/>
        </row>
        <row r="911858">
          <cell r="A911858"/>
          <cell r="G911858"/>
        </row>
        <row r="911859">
          <cell r="A911859"/>
          <cell r="G911859"/>
        </row>
        <row r="911860">
          <cell r="A911860"/>
          <cell r="G911860"/>
        </row>
        <row r="911861">
          <cell r="A911861"/>
          <cell r="G911861"/>
        </row>
        <row r="911862">
          <cell r="A911862"/>
          <cell r="G911862"/>
        </row>
        <row r="911863">
          <cell r="A911863"/>
          <cell r="G911863"/>
        </row>
        <row r="911864">
          <cell r="A911864"/>
          <cell r="G911864"/>
        </row>
        <row r="911865">
          <cell r="A911865"/>
          <cell r="G911865"/>
        </row>
        <row r="911866">
          <cell r="A911866"/>
          <cell r="G911866"/>
        </row>
        <row r="911867">
          <cell r="A911867"/>
          <cell r="G911867"/>
        </row>
        <row r="911868">
          <cell r="A911868"/>
          <cell r="G911868"/>
        </row>
        <row r="911869">
          <cell r="A911869"/>
          <cell r="G911869"/>
        </row>
        <row r="911870">
          <cell r="A911870"/>
          <cell r="G911870"/>
        </row>
        <row r="911871">
          <cell r="A911871"/>
          <cell r="G911871"/>
        </row>
        <row r="911872">
          <cell r="A911872"/>
          <cell r="G911872"/>
        </row>
        <row r="911873">
          <cell r="A911873"/>
          <cell r="G911873"/>
        </row>
        <row r="911874">
          <cell r="A911874"/>
          <cell r="G911874"/>
        </row>
        <row r="911875">
          <cell r="A911875"/>
          <cell r="G911875"/>
        </row>
        <row r="911876">
          <cell r="A911876"/>
          <cell r="G911876"/>
        </row>
        <row r="911877">
          <cell r="A911877"/>
          <cell r="G911877"/>
        </row>
        <row r="911878">
          <cell r="A911878"/>
          <cell r="G911878"/>
        </row>
        <row r="911879">
          <cell r="A911879"/>
          <cell r="G911879"/>
        </row>
        <row r="911880">
          <cell r="A911880"/>
          <cell r="G911880"/>
        </row>
        <row r="911881">
          <cell r="A911881"/>
          <cell r="G911881"/>
        </row>
        <row r="911882">
          <cell r="A911882"/>
          <cell r="G911882"/>
        </row>
        <row r="911883">
          <cell r="A911883"/>
          <cell r="G911883"/>
        </row>
        <row r="911884">
          <cell r="A911884"/>
          <cell r="G911884"/>
        </row>
        <row r="911885">
          <cell r="A911885"/>
          <cell r="G911885"/>
        </row>
        <row r="911886">
          <cell r="A911886"/>
          <cell r="G911886"/>
        </row>
        <row r="911887">
          <cell r="A911887"/>
          <cell r="G911887"/>
        </row>
        <row r="911888">
          <cell r="A911888"/>
          <cell r="G911888"/>
        </row>
        <row r="911889">
          <cell r="A911889"/>
          <cell r="G911889"/>
        </row>
        <row r="911890">
          <cell r="A911890"/>
          <cell r="G911890"/>
        </row>
        <row r="911891">
          <cell r="A911891"/>
          <cell r="G911891"/>
        </row>
        <row r="911892">
          <cell r="A911892"/>
          <cell r="G911892"/>
        </row>
        <row r="911893">
          <cell r="A911893"/>
          <cell r="G911893"/>
        </row>
        <row r="911894">
          <cell r="A911894"/>
          <cell r="G911894"/>
        </row>
        <row r="911895">
          <cell r="A911895"/>
          <cell r="G911895"/>
        </row>
        <row r="911896">
          <cell r="A911896"/>
          <cell r="G911896"/>
        </row>
        <row r="911897">
          <cell r="A911897"/>
          <cell r="G911897"/>
        </row>
        <row r="911898">
          <cell r="A911898"/>
          <cell r="G911898"/>
        </row>
        <row r="911899">
          <cell r="A911899"/>
          <cell r="G911899"/>
        </row>
        <row r="911900">
          <cell r="A911900"/>
          <cell r="G911900"/>
        </row>
        <row r="911901">
          <cell r="A911901"/>
          <cell r="G911901"/>
        </row>
        <row r="911902">
          <cell r="A911902"/>
          <cell r="G911902"/>
        </row>
        <row r="911903">
          <cell r="A911903"/>
          <cell r="G911903"/>
        </row>
        <row r="911904">
          <cell r="A911904"/>
          <cell r="G911904"/>
        </row>
        <row r="911905">
          <cell r="A911905"/>
          <cell r="G911905"/>
        </row>
        <row r="911906">
          <cell r="A911906"/>
          <cell r="G911906"/>
        </row>
        <row r="911907">
          <cell r="A911907"/>
          <cell r="G911907"/>
        </row>
        <row r="911908">
          <cell r="A911908"/>
          <cell r="G911908"/>
        </row>
        <row r="911909">
          <cell r="A911909"/>
          <cell r="G911909"/>
        </row>
        <row r="911910">
          <cell r="A911910"/>
          <cell r="G911910"/>
        </row>
        <row r="911911">
          <cell r="A911911"/>
          <cell r="G911911"/>
        </row>
        <row r="911912">
          <cell r="A911912"/>
          <cell r="G911912"/>
        </row>
        <row r="911913">
          <cell r="A911913"/>
          <cell r="G911913"/>
        </row>
        <row r="911914">
          <cell r="A911914"/>
          <cell r="G911914"/>
        </row>
        <row r="911915">
          <cell r="A911915"/>
          <cell r="G911915"/>
        </row>
        <row r="911916">
          <cell r="A911916"/>
          <cell r="G911916"/>
        </row>
        <row r="911917">
          <cell r="A911917"/>
          <cell r="G911917"/>
        </row>
        <row r="911918">
          <cell r="A911918"/>
          <cell r="G911918"/>
        </row>
        <row r="911919">
          <cell r="A911919"/>
          <cell r="G911919"/>
        </row>
        <row r="911920">
          <cell r="A911920"/>
          <cell r="G911920"/>
        </row>
        <row r="911921">
          <cell r="A911921"/>
          <cell r="G911921"/>
        </row>
        <row r="911922">
          <cell r="A911922"/>
          <cell r="G911922"/>
        </row>
        <row r="911923">
          <cell r="A911923"/>
          <cell r="G911923"/>
        </row>
        <row r="911924">
          <cell r="A911924"/>
          <cell r="G911924"/>
        </row>
        <row r="911925">
          <cell r="A911925"/>
          <cell r="G911925"/>
        </row>
        <row r="911926">
          <cell r="A911926"/>
          <cell r="G911926"/>
        </row>
        <row r="911927">
          <cell r="A911927"/>
          <cell r="G911927"/>
        </row>
        <row r="911928">
          <cell r="A911928"/>
          <cell r="G911928"/>
        </row>
        <row r="911929">
          <cell r="A911929"/>
          <cell r="G911929"/>
        </row>
        <row r="911930">
          <cell r="A911930"/>
          <cell r="G911930"/>
        </row>
        <row r="911931">
          <cell r="A911931"/>
          <cell r="G911931"/>
        </row>
        <row r="911932">
          <cell r="A911932"/>
          <cell r="G911932"/>
        </row>
        <row r="911933">
          <cell r="A911933"/>
          <cell r="G911933"/>
        </row>
        <row r="911934">
          <cell r="A911934"/>
          <cell r="G911934"/>
        </row>
        <row r="911935">
          <cell r="A911935"/>
          <cell r="G911935"/>
        </row>
        <row r="911936">
          <cell r="A911936"/>
          <cell r="G911936"/>
        </row>
        <row r="911937">
          <cell r="A911937"/>
          <cell r="G911937"/>
        </row>
        <row r="911938">
          <cell r="A911938"/>
          <cell r="G911938"/>
        </row>
        <row r="911939">
          <cell r="A911939"/>
          <cell r="G911939"/>
        </row>
        <row r="911940">
          <cell r="A911940"/>
          <cell r="G911940"/>
        </row>
        <row r="911941">
          <cell r="A911941"/>
          <cell r="G911941"/>
        </row>
        <row r="911942">
          <cell r="A911942"/>
          <cell r="G911942"/>
        </row>
        <row r="911943">
          <cell r="A911943"/>
          <cell r="G911943"/>
        </row>
        <row r="911944">
          <cell r="A911944"/>
          <cell r="G911944"/>
        </row>
        <row r="911945">
          <cell r="A911945"/>
          <cell r="G911945"/>
        </row>
        <row r="911946">
          <cell r="A911946"/>
          <cell r="G911946"/>
        </row>
        <row r="911947">
          <cell r="A911947"/>
          <cell r="G911947"/>
        </row>
        <row r="911948">
          <cell r="A911948"/>
          <cell r="G911948"/>
        </row>
        <row r="911949">
          <cell r="A911949"/>
          <cell r="G911949"/>
        </row>
        <row r="911950">
          <cell r="A911950"/>
          <cell r="G911950"/>
        </row>
        <row r="911951">
          <cell r="A911951"/>
          <cell r="G911951"/>
        </row>
        <row r="911952">
          <cell r="A911952"/>
          <cell r="G911952"/>
        </row>
        <row r="911953">
          <cell r="A911953"/>
          <cell r="G911953"/>
        </row>
        <row r="911954">
          <cell r="A911954"/>
          <cell r="G911954"/>
        </row>
        <row r="911955">
          <cell r="A911955"/>
          <cell r="G911955"/>
        </row>
        <row r="911956">
          <cell r="A911956"/>
          <cell r="G911956"/>
        </row>
        <row r="911957">
          <cell r="A911957"/>
          <cell r="G911957"/>
        </row>
        <row r="911958">
          <cell r="A911958"/>
          <cell r="G911958"/>
        </row>
        <row r="911959">
          <cell r="A911959"/>
          <cell r="G911959"/>
        </row>
        <row r="911960">
          <cell r="A911960"/>
          <cell r="G911960"/>
        </row>
        <row r="911961">
          <cell r="A911961"/>
          <cell r="G911961"/>
        </row>
        <row r="911962">
          <cell r="A911962"/>
          <cell r="G911962"/>
        </row>
        <row r="911963">
          <cell r="A911963"/>
          <cell r="G911963"/>
        </row>
        <row r="911964">
          <cell r="A911964"/>
          <cell r="G911964"/>
        </row>
        <row r="911965">
          <cell r="A911965"/>
          <cell r="G911965"/>
        </row>
        <row r="911966">
          <cell r="A911966"/>
          <cell r="G911966"/>
        </row>
        <row r="911967">
          <cell r="A911967"/>
          <cell r="G911967"/>
        </row>
        <row r="911968">
          <cell r="A911968"/>
          <cell r="G911968"/>
        </row>
        <row r="911969">
          <cell r="A911969"/>
          <cell r="G911969"/>
        </row>
        <row r="911970">
          <cell r="A911970"/>
          <cell r="G911970"/>
        </row>
        <row r="911971">
          <cell r="A911971"/>
          <cell r="G911971"/>
        </row>
        <row r="911972">
          <cell r="A911972"/>
          <cell r="G911972"/>
        </row>
        <row r="911973">
          <cell r="A911973"/>
          <cell r="G911973"/>
        </row>
        <row r="911974">
          <cell r="A911974"/>
          <cell r="G911974"/>
        </row>
        <row r="911975">
          <cell r="A911975"/>
          <cell r="G911975"/>
        </row>
        <row r="911976">
          <cell r="A911976"/>
          <cell r="G911976"/>
        </row>
        <row r="911977">
          <cell r="A911977"/>
          <cell r="G911977"/>
        </row>
        <row r="911978">
          <cell r="A911978"/>
          <cell r="G911978"/>
        </row>
        <row r="911979">
          <cell r="A911979"/>
          <cell r="G911979"/>
        </row>
        <row r="911980">
          <cell r="A911980"/>
          <cell r="G911980"/>
        </row>
        <row r="911981">
          <cell r="A911981"/>
          <cell r="G911981"/>
        </row>
        <row r="911982">
          <cell r="A911982"/>
          <cell r="G911982"/>
        </row>
        <row r="911983">
          <cell r="A911983"/>
          <cell r="G911983"/>
        </row>
        <row r="911984">
          <cell r="A911984"/>
          <cell r="G911984"/>
        </row>
        <row r="911985">
          <cell r="A911985"/>
          <cell r="G911985"/>
        </row>
        <row r="911986">
          <cell r="A911986"/>
          <cell r="G911986"/>
        </row>
        <row r="911987">
          <cell r="A911987"/>
          <cell r="G911987"/>
        </row>
        <row r="911988">
          <cell r="A911988"/>
          <cell r="G911988"/>
        </row>
        <row r="911989">
          <cell r="A911989"/>
          <cell r="G911989"/>
        </row>
        <row r="911990">
          <cell r="A911990"/>
          <cell r="G911990"/>
        </row>
        <row r="911991">
          <cell r="A911991"/>
          <cell r="G911991"/>
        </row>
        <row r="911992">
          <cell r="A911992"/>
          <cell r="G911992"/>
        </row>
        <row r="911993">
          <cell r="A911993"/>
          <cell r="G911993"/>
        </row>
        <row r="911994">
          <cell r="A911994"/>
          <cell r="G911994"/>
        </row>
        <row r="911995">
          <cell r="A911995"/>
          <cell r="G911995"/>
        </row>
        <row r="911996">
          <cell r="A911996"/>
          <cell r="G911996"/>
        </row>
        <row r="911997">
          <cell r="A911997"/>
          <cell r="G911997"/>
        </row>
        <row r="911998">
          <cell r="A911998"/>
          <cell r="G911998"/>
        </row>
        <row r="911999">
          <cell r="A911999"/>
          <cell r="G911999"/>
        </row>
        <row r="912000">
          <cell r="A912000"/>
          <cell r="G912000"/>
        </row>
        <row r="912001">
          <cell r="A912001"/>
          <cell r="G912001"/>
        </row>
        <row r="912002">
          <cell r="A912002"/>
          <cell r="G912002"/>
        </row>
        <row r="912003">
          <cell r="A912003"/>
          <cell r="G912003"/>
        </row>
        <row r="912004">
          <cell r="A912004"/>
          <cell r="G912004"/>
        </row>
        <row r="912005">
          <cell r="A912005"/>
          <cell r="G912005"/>
        </row>
        <row r="912006">
          <cell r="A912006"/>
          <cell r="G912006"/>
        </row>
        <row r="912007">
          <cell r="A912007"/>
          <cell r="G912007"/>
        </row>
        <row r="912008">
          <cell r="A912008"/>
          <cell r="G912008"/>
        </row>
        <row r="912009">
          <cell r="A912009"/>
          <cell r="G912009"/>
        </row>
        <row r="912010">
          <cell r="A912010"/>
          <cell r="G912010"/>
        </row>
        <row r="912011">
          <cell r="A912011"/>
          <cell r="G912011"/>
        </row>
        <row r="912012">
          <cell r="A912012"/>
          <cell r="G912012"/>
        </row>
        <row r="912013">
          <cell r="A912013"/>
          <cell r="G912013"/>
        </row>
        <row r="912014">
          <cell r="A912014"/>
          <cell r="G912014"/>
        </row>
        <row r="912015">
          <cell r="A912015"/>
          <cell r="G912015"/>
        </row>
        <row r="912016">
          <cell r="A912016"/>
          <cell r="G912016"/>
        </row>
        <row r="912017">
          <cell r="A912017"/>
          <cell r="G912017"/>
        </row>
        <row r="912018">
          <cell r="A912018"/>
          <cell r="G912018"/>
        </row>
        <row r="912019">
          <cell r="A912019"/>
          <cell r="G912019"/>
        </row>
        <row r="912020">
          <cell r="A912020"/>
          <cell r="G912020"/>
        </row>
        <row r="912021">
          <cell r="A912021"/>
          <cell r="G912021"/>
        </row>
        <row r="912022">
          <cell r="A912022"/>
          <cell r="G912022"/>
        </row>
        <row r="912023">
          <cell r="A912023"/>
          <cell r="G912023"/>
        </row>
        <row r="912024">
          <cell r="A912024"/>
          <cell r="G912024"/>
        </row>
        <row r="912025">
          <cell r="A912025"/>
          <cell r="G912025"/>
        </row>
        <row r="912026">
          <cell r="A912026"/>
          <cell r="G912026"/>
        </row>
        <row r="912027">
          <cell r="A912027"/>
          <cell r="G912027"/>
        </row>
        <row r="912028">
          <cell r="A912028"/>
          <cell r="G912028"/>
        </row>
        <row r="912029">
          <cell r="A912029"/>
          <cell r="G912029"/>
        </row>
        <row r="912030">
          <cell r="A912030"/>
          <cell r="G912030"/>
        </row>
        <row r="912031">
          <cell r="A912031"/>
          <cell r="G912031"/>
        </row>
        <row r="912032">
          <cell r="A912032"/>
          <cell r="G912032"/>
        </row>
        <row r="912033">
          <cell r="A912033"/>
          <cell r="G912033"/>
        </row>
        <row r="912034">
          <cell r="A912034"/>
          <cell r="G912034"/>
        </row>
        <row r="912035">
          <cell r="A912035"/>
          <cell r="G912035"/>
        </row>
        <row r="912036">
          <cell r="A912036"/>
          <cell r="G912036"/>
        </row>
        <row r="912037">
          <cell r="A912037"/>
          <cell r="G912037"/>
        </row>
        <row r="912038">
          <cell r="A912038"/>
          <cell r="G912038"/>
        </row>
        <row r="912039">
          <cell r="A912039"/>
          <cell r="G912039"/>
        </row>
        <row r="912040">
          <cell r="A912040"/>
          <cell r="G912040"/>
        </row>
        <row r="912041">
          <cell r="A912041"/>
          <cell r="G912041"/>
        </row>
        <row r="912042">
          <cell r="A912042"/>
          <cell r="G912042"/>
        </row>
        <row r="912043">
          <cell r="A912043"/>
          <cell r="G912043"/>
        </row>
        <row r="912044">
          <cell r="A912044"/>
          <cell r="G912044"/>
        </row>
        <row r="912045">
          <cell r="A912045"/>
          <cell r="G912045"/>
        </row>
        <row r="912046">
          <cell r="A912046"/>
          <cell r="G912046"/>
        </row>
        <row r="912047">
          <cell r="A912047"/>
          <cell r="G912047"/>
        </row>
        <row r="912048">
          <cell r="A912048"/>
          <cell r="G912048"/>
        </row>
        <row r="912049">
          <cell r="A912049"/>
          <cell r="G912049"/>
        </row>
        <row r="912050">
          <cell r="A912050"/>
          <cell r="G912050"/>
        </row>
        <row r="912051">
          <cell r="A912051"/>
          <cell r="G912051"/>
        </row>
        <row r="912052">
          <cell r="A912052"/>
          <cell r="G912052"/>
        </row>
        <row r="912053">
          <cell r="A912053"/>
          <cell r="G912053"/>
        </row>
        <row r="912054">
          <cell r="A912054"/>
          <cell r="G912054"/>
        </row>
        <row r="912055">
          <cell r="A912055"/>
          <cell r="G912055"/>
        </row>
        <row r="912056">
          <cell r="A912056"/>
          <cell r="G912056"/>
        </row>
        <row r="912057">
          <cell r="A912057"/>
          <cell r="G912057"/>
        </row>
        <row r="912058">
          <cell r="A912058"/>
          <cell r="G912058"/>
        </row>
        <row r="912059">
          <cell r="A912059"/>
          <cell r="G912059"/>
        </row>
        <row r="912060">
          <cell r="A912060"/>
          <cell r="G912060"/>
        </row>
        <row r="912061">
          <cell r="A912061"/>
          <cell r="G912061"/>
        </row>
        <row r="912062">
          <cell r="A912062"/>
          <cell r="G912062"/>
        </row>
        <row r="912063">
          <cell r="A912063"/>
          <cell r="G912063"/>
        </row>
        <row r="912064">
          <cell r="A912064"/>
          <cell r="G912064"/>
        </row>
        <row r="912065">
          <cell r="A912065"/>
          <cell r="G912065"/>
        </row>
        <row r="912066">
          <cell r="A912066"/>
          <cell r="G912066"/>
        </row>
        <row r="912067">
          <cell r="A912067"/>
          <cell r="G912067"/>
        </row>
        <row r="912068">
          <cell r="A912068"/>
          <cell r="G912068"/>
        </row>
        <row r="912069">
          <cell r="A912069"/>
          <cell r="G912069"/>
        </row>
        <row r="912070">
          <cell r="A912070"/>
          <cell r="G912070"/>
        </row>
        <row r="912071">
          <cell r="A912071"/>
          <cell r="G912071"/>
        </row>
        <row r="912072">
          <cell r="A912072"/>
          <cell r="G912072"/>
        </row>
        <row r="912073">
          <cell r="A912073"/>
          <cell r="G912073"/>
        </row>
        <row r="912074">
          <cell r="A912074"/>
          <cell r="G912074"/>
        </row>
        <row r="912075">
          <cell r="A912075"/>
          <cell r="G912075"/>
        </row>
        <row r="912076">
          <cell r="A912076"/>
          <cell r="G912076"/>
        </row>
        <row r="912077">
          <cell r="A912077"/>
          <cell r="G912077"/>
        </row>
        <row r="912078">
          <cell r="A912078"/>
          <cell r="G912078"/>
        </row>
        <row r="912079">
          <cell r="A912079"/>
          <cell r="G912079"/>
        </row>
        <row r="912080">
          <cell r="A912080"/>
          <cell r="G912080"/>
        </row>
        <row r="912081">
          <cell r="A912081"/>
          <cell r="G912081"/>
        </row>
        <row r="912082">
          <cell r="A912082"/>
          <cell r="G912082"/>
        </row>
        <row r="912083">
          <cell r="A912083"/>
          <cell r="G912083"/>
        </row>
        <row r="912084">
          <cell r="A912084"/>
          <cell r="G912084"/>
        </row>
        <row r="912085">
          <cell r="A912085"/>
          <cell r="G912085"/>
        </row>
        <row r="912086">
          <cell r="A912086"/>
          <cell r="G912086"/>
        </row>
        <row r="912087">
          <cell r="A912087"/>
          <cell r="G912087"/>
        </row>
        <row r="912088">
          <cell r="A912088"/>
          <cell r="G912088"/>
        </row>
        <row r="912089">
          <cell r="A912089"/>
          <cell r="G912089"/>
        </row>
        <row r="912090">
          <cell r="A912090"/>
          <cell r="G912090"/>
        </row>
        <row r="912091">
          <cell r="A912091"/>
          <cell r="G912091"/>
        </row>
        <row r="912092">
          <cell r="A912092"/>
          <cell r="G912092"/>
        </row>
        <row r="912093">
          <cell r="A912093"/>
          <cell r="G912093"/>
        </row>
        <row r="912094">
          <cell r="A912094"/>
          <cell r="G912094"/>
        </row>
        <row r="912095">
          <cell r="A912095"/>
          <cell r="G912095"/>
        </row>
        <row r="912096">
          <cell r="A912096"/>
          <cell r="G912096"/>
        </row>
        <row r="912097">
          <cell r="A912097"/>
          <cell r="G912097"/>
        </row>
        <row r="912098">
          <cell r="A912098"/>
          <cell r="G912098"/>
        </row>
        <row r="912099">
          <cell r="A912099"/>
          <cell r="G912099"/>
        </row>
        <row r="912100">
          <cell r="A912100"/>
          <cell r="G912100"/>
        </row>
        <row r="912101">
          <cell r="A912101"/>
          <cell r="G912101"/>
        </row>
        <row r="912102">
          <cell r="A912102"/>
          <cell r="G912102"/>
        </row>
        <row r="912103">
          <cell r="A912103"/>
          <cell r="G912103"/>
        </row>
        <row r="912104">
          <cell r="A912104"/>
          <cell r="G912104"/>
        </row>
        <row r="912105">
          <cell r="A912105"/>
          <cell r="G912105"/>
        </row>
        <row r="912106">
          <cell r="A912106"/>
          <cell r="G912106"/>
        </row>
        <row r="912107">
          <cell r="A912107"/>
          <cell r="G912107"/>
        </row>
        <row r="912108">
          <cell r="A912108"/>
          <cell r="G912108"/>
        </row>
        <row r="912109">
          <cell r="A912109"/>
          <cell r="G912109"/>
        </row>
        <row r="912110">
          <cell r="A912110"/>
          <cell r="G912110"/>
        </row>
        <row r="912111">
          <cell r="A912111"/>
          <cell r="G912111"/>
        </row>
        <row r="912112">
          <cell r="A912112"/>
          <cell r="G912112"/>
        </row>
        <row r="912113">
          <cell r="A912113"/>
          <cell r="G912113"/>
        </row>
        <row r="912114">
          <cell r="A912114"/>
          <cell r="G912114"/>
        </row>
        <row r="912115">
          <cell r="A912115"/>
          <cell r="G912115"/>
        </row>
        <row r="912116">
          <cell r="A912116"/>
          <cell r="G912116"/>
        </row>
        <row r="912117">
          <cell r="A912117"/>
          <cell r="G912117"/>
        </row>
        <row r="912118">
          <cell r="A912118"/>
          <cell r="G912118"/>
        </row>
        <row r="912119">
          <cell r="A912119"/>
          <cell r="G912119"/>
        </row>
        <row r="912120">
          <cell r="A912120"/>
          <cell r="G912120"/>
        </row>
        <row r="912121">
          <cell r="A912121"/>
          <cell r="G912121"/>
        </row>
        <row r="912122">
          <cell r="A912122"/>
          <cell r="G912122"/>
        </row>
        <row r="912123">
          <cell r="A912123"/>
          <cell r="G912123"/>
        </row>
        <row r="912124">
          <cell r="A912124"/>
          <cell r="G912124"/>
        </row>
        <row r="912125">
          <cell r="A912125"/>
          <cell r="G912125"/>
        </row>
        <row r="912126">
          <cell r="A912126"/>
          <cell r="G912126"/>
        </row>
        <row r="912127">
          <cell r="A912127"/>
          <cell r="G912127"/>
        </row>
        <row r="912128">
          <cell r="A912128"/>
          <cell r="G912128"/>
        </row>
        <row r="912129">
          <cell r="A912129"/>
          <cell r="G912129"/>
        </row>
        <row r="912130">
          <cell r="A912130"/>
          <cell r="G912130"/>
        </row>
        <row r="912131">
          <cell r="A912131"/>
          <cell r="G912131"/>
        </row>
        <row r="912132">
          <cell r="A912132"/>
          <cell r="G912132"/>
        </row>
        <row r="912133">
          <cell r="A912133"/>
          <cell r="G912133"/>
        </row>
        <row r="912134">
          <cell r="A912134"/>
          <cell r="G912134"/>
        </row>
        <row r="912135">
          <cell r="A912135"/>
          <cell r="G912135"/>
        </row>
        <row r="912136">
          <cell r="A912136"/>
          <cell r="G912136"/>
        </row>
        <row r="912137">
          <cell r="A912137"/>
          <cell r="G912137"/>
        </row>
        <row r="912138">
          <cell r="A912138"/>
          <cell r="G912138"/>
        </row>
        <row r="912139">
          <cell r="A912139"/>
          <cell r="G912139"/>
        </row>
        <row r="912140">
          <cell r="A912140"/>
          <cell r="G912140"/>
        </row>
        <row r="912141">
          <cell r="A912141"/>
          <cell r="G912141"/>
        </row>
        <row r="912142">
          <cell r="A912142"/>
          <cell r="G912142"/>
        </row>
        <row r="912143">
          <cell r="A912143"/>
          <cell r="G912143"/>
        </row>
        <row r="912144">
          <cell r="A912144"/>
          <cell r="G912144"/>
        </row>
        <row r="912145">
          <cell r="A912145"/>
          <cell r="G912145"/>
        </row>
        <row r="912146">
          <cell r="A912146"/>
          <cell r="G912146"/>
        </row>
        <row r="912147">
          <cell r="A912147"/>
          <cell r="G912147"/>
        </row>
        <row r="912148">
          <cell r="A912148"/>
          <cell r="G912148"/>
        </row>
        <row r="912149">
          <cell r="A912149"/>
          <cell r="G912149"/>
        </row>
        <row r="912150">
          <cell r="A912150"/>
          <cell r="G912150"/>
        </row>
        <row r="912151">
          <cell r="A912151"/>
          <cell r="G912151"/>
        </row>
        <row r="912152">
          <cell r="A912152"/>
          <cell r="G912152"/>
        </row>
        <row r="912153">
          <cell r="A912153"/>
          <cell r="G912153"/>
        </row>
        <row r="912154">
          <cell r="A912154"/>
          <cell r="G912154"/>
        </row>
        <row r="912155">
          <cell r="A912155"/>
          <cell r="G912155"/>
        </row>
        <row r="912156">
          <cell r="A912156"/>
          <cell r="G912156"/>
        </row>
        <row r="912157">
          <cell r="A912157"/>
          <cell r="G912157"/>
        </row>
        <row r="912158">
          <cell r="A912158"/>
          <cell r="G912158"/>
        </row>
        <row r="912159">
          <cell r="A912159"/>
          <cell r="G912159"/>
        </row>
        <row r="912160">
          <cell r="A912160"/>
          <cell r="G912160"/>
        </row>
        <row r="912161">
          <cell r="A912161"/>
          <cell r="G912161"/>
        </row>
        <row r="912162">
          <cell r="A912162"/>
          <cell r="G912162"/>
        </row>
        <row r="912163">
          <cell r="A912163"/>
          <cell r="G912163"/>
        </row>
        <row r="912164">
          <cell r="A912164"/>
          <cell r="G912164"/>
        </row>
        <row r="912165">
          <cell r="A912165"/>
          <cell r="G912165"/>
        </row>
        <row r="912166">
          <cell r="A912166"/>
          <cell r="G912166"/>
        </row>
        <row r="912167">
          <cell r="A912167"/>
          <cell r="G912167"/>
        </row>
        <row r="912168">
          <cell r="A912168"/>
          <cell r="G912168"/>
        </row>
        <row r="912169">
          <cell r="A912169"/>
          <cell r="G912169"/>
        </row>
        <row r="912170">
          <cell r="A912170"/>
          <cell r="G912170"/>
        </row>
        <row r="912171">
          <cell r="A912171"/>
          <cell r="G912171"/>
        </row>
        <row r="912172">
          <cell r="A912172"/>
          <cell r="G912172"/>
        </row>
        <row r="912173">
          <cell r="A912173"/>
          <cell r="G912173"/>
        </row>
        <row r="912174">
          <cell r="A912174"/>
          <cell r="G912174"/>
        </row>
        <row r="912175">
          <cell r="A912175"/>
          <cell r="G912175"/>
        </row>
        <row r="912176">
          <cell r="A912176"/>
          <cell r="G912176"/>
        </row>
        <row r="912177">
          <cell r="A912177"/>
          <cell r="G912177"/>
        </row>
        <row r="912178">
          <cell r="A912178"/>
          <cell r="G912178"/>
        </row>
        <row r="912179">
          <cell r="A912179"/>
          <cell r="G912179"/>
        </row>
        <row r="912180">
          <cell r="A912180"/>
          <cell r="G912180"/>
        </row>
        <row r="912181">
          <cell r="A912181"/>
          <cell r="G912181"/>
        </row>
        <row r="912182">
          <cell r="A912182"/>
          <cell r="G912182"/>
        </row>
        <row r="912183">
          <cell r="A912183"/>
          <cell r="G912183"/>
        </row>
        <row r="912184">
          <cell r="A912184"/>
          <cell r="G912184"/>
        </row>
        <row r="912185">
          <cell r="A912185"/>
          <cell r="G912185"/>
        </row>
        <row r="912186">
          <cell r="A912186"/>
          <cell r="G912186"/>
        </row>
        <row r="912187">
          <cell r="A912187"/>
          <cell r="G912187"/>
        </row>
        <row r="912188">
          <cell r="A912188"/>
          <cell r="G912188"/>
        </row>
        <row r="912189">
          <cell r="A912189"/>
          <cell r="G912189"/>
        </row>
        <row r="912190">
          <cell r="A912190"/>
          <cell r="G912190"/>
        </row>
        <row r="912191">
          <cell r="A912191"/>
          <cell r="G912191"/>
        </row>
        <row r="912192">
          <cell r="A912192"/>
          <cell r="G912192"/>
        </row>
        <row r="912193">
          <cell r="A912193"/>
          <cell r="G912193"/>
        </row>
        <row r="912194">
          <cell r="A912194"/>
          <cell r="G912194"/>
        </row>
        <row r="912195">
          <cell r="A912195"/>
          <cell r="G912195"/>
        </row>
        <row r="912196">
          <cell r="A912196"/>
          <cell r="G912196"/>
        </row>
        <row r="912197">
          <cell r="A912197"/>
          <cell r="G912197"/>
        </row>
        <row r="912198">
          <cell r="A912198"/>
          <cell r="G912198"/>
        </row>
        <row r="912199">
          <cell r="A912199"/>
          <cell r="G912199"/>
        </row>
        <row r="912200">
          <cell r="A912200"/>
          <cell r="G912200"/>
        </row>
        <row r="912201">
          <cell r="A912201"/>
          <cell r="G912201"/>
        </row>
        <row r="912202">
          <cell r="A912202"/>
          <cell r="G912202"/>
        </row>
        <row r="912203">
          <cell r="A912203"/>
          <cell r="G912203"/>
        </row>
        <row r="912204">
          <cell r="A912204"/>
          <cell r="G912204"/>
        </row>
        <row r="912205">
          <cell r="A912205"/>
          <cell r="G912205"/>
        </row>
        <row r="912206">
          <cell r="A912206"/>
          <cell r="G912206"/>
        </row>
        <row r="912207">
          <cell r="A912207"/>
          <cell r="G912207"/>
        </row>
        <row r="912208">
          <cell r="A912208"/>
          <cell r="G912208"/>
        </row>
        <row r="912209">
          <cell r="A912209"/>
          <cell r="G912209"/>
        </row>
        <row r="912210">
          <cell r="A912210"/>
          <cell r="G912210"/>
        </row>
        <row r="912211">
          <cell r="A912211"/>
          <cell r="G912211"/>
        </row>
        <row r="912212">
          <cell r="A912212"/>
          <cell r="G912212"/>
        </row>
        <row r="912213">
          <cell r="A912213"/>
          <cell r="G912213"/>
        </row>
        <row r="912214">
          <cell r="A912214"/>
          <cell r="G912214"/>
        </row>
        <row r="912215">
          <cell r="A912215"/>
          <cell r="G912215"/>
        </row>
        <row r="912216">
          <cell r="A912216"/>
          <cell r="G912216"/>
        </row>
        <row r="912217">
          <cell r="A912217"/>
          <cell r="G912217"/>
        </row>
        <row r="912218">
          <cell r="A912218"/>
          <cell r="G912218"/>
        </row>
        <row r="912219">
          <cell r="A912219"/>
          <cell r="G912219"/>
        </row>
        <row r="912220">
          <cell r="A912220"/>
          <cell r="G912220"/>
        </row>
        <row r="912221">
          <cell r="A912221"/>
          <cell r="G912221"/>
        </row>
        <row r="912222">
          <cell r="A912222"/>
          <cell r="G912222"/>
        </row>
        <row r="912223">
          <cell r="A912223"/>
          <cell r="G912223"/>
        </row>
        <row r="912224">
          <cell r="A912224"/>
          <cell r="G912224"/>
        </row>
        <row r="912225">
          <cell r="A912225"/>
          <cell r="G912225"/>
        </row>
        <row r="912226">
          <cell r="A912226"/>
          <cell r="G912226"/>
        </row>
        <row r="912227">
          <cell r="A912227"/>
          <cell r="G912227"/>
        </row>
        <row r="912228">
          <cell r="A912228"/>
          <cell r="G912228"/>
        </row>
        <row r="912229">
          <cell r="A912229"/>
          <cell r="G912229"/>
        </row>
        <row r="912230">
          <cell r="A912230"/>
          <cell r="G912230"/>
        </row>
        <row r="912231">
          <cell r="A912231"/>
          <cell r="G912231"/>
        </row>
        <row r="912232">
          <cell r="A912232"/>
          <cell r="G912232"/>
        </row>
        <row r="912233">
          <cell r="A912233"/>
          <cell r="G912233"/>
        </row>
        <row r="912234">
          <cell r="A912234"/>
          <cell r="G912234"/>
        </row>
        <row r="912235">
          <cell r="A912235"/>
          <cell r="G912235"/>
        </row>
        <row r="912236">
          <cell r="A912236"/>
          <cell r="G912236"/>
        </row>
        <row r="912237">
          <cell r="A912237"/>
          <cell r="G912237"/>
        </row>
        <row r="912238">
          <cell r="A912238"/>
          <cell r="G912238"/>
        </row>
        <row r="912239">
          <cell r="A912239"/>
          <cell r="G912239"/>
        </row>
        <row r="912240">
          <cell r="A912240"/>
          <cell r="G912240"/>
        </row>
        <row r="912241">
          <cell r="A912241"/>
          <cell r="G912241"/>
        </row>
        <row r="912242">
          <cell r="A912242"/>
          <cell r="G912242"/>
        </row>
        <row r="912243">
          <cell r="A912243"/>
          <cell r="G912243"/>
        </row>
        <row r="912244">
          <cell r="A912244"/>
          <cell r="G912244"/>
        </row>
        <row r="912245">
          <cell r="A912245"/>
          <cell r="G912245"/>
        </row>
        <row r="912246">
          <cell r="A912246"/>
          <cell r="G912246"/>
        </row>
        <row r="912247">
          <cell r="A912247"/>
          <cell r="G912247"/>
        </row>
        <row r="912248">
          <cell r="A912248"/>
          <cell r="G912248"/>
        </row>
        <row r="912249">
          <cell r="A912249"/>
          <cell r="G912249"/>
        </row>
        <row r="912250">
          <cell r="A912250"/>
          <cell r="G912250"/>
        </row>
        <row r="912251">
          <cell r="A912251"/>
          <cell r="G912251"/>
        </row>
        <row r="912252">
          <cell r="A912252"/>
          <cell r="G912252"/>
        </row>
        <row r="912253">
          <cell r="A912253"/>
          <cell r="G912253"/>
        </row>
        <row r="912254">
          <cell r="A912254"/>
          <cell r="G912254"/>
        </row>
        <row r="912255">
          <cell r="A912255"/>
          <cell r="G912255"/>
        </row>
        <row r="912256">
          <cell r="A912256"/>
          <cell r="G912256"/>
        </row>
        <row r="912257">
          <cell r="A912257"/>
          <cell r="G912257"/>
        </row>
        <row r="912258">
          <cell r="A912258"/>
          <cell r="G912258"/>
        </row>
        <row r="912259">
          <cell r="A912259"/>
          <cell r="G912259"/>
        </row>
        <row r="912260">
          <cell r="A912260"/>
          <cell r="G912260"/>
        </row>
        <row r="912261">
          <cell r="A912261"/>
          <cell r="G912261"/>
        </row>
        <row r="912262">
          <cell r="A912262"/>
          <cell r="G912262"/>
        </row>
        <row r="912263">
          <cell r="A912263"/>
          <cell r="G912263"/>
        </row>
        <row r="912264">
          <cell r="A912264"/>
          <cell r="G912264"/>
        </row>
        <row r="912265">
          <cell r="A912265"/>
          <cell r="G912265"/>
        </row>
        <row r="912266">
          <cell r="A912266"/>
          <cell r="G912266"/>
        </row>
        <row r="912267">
          <cell r="A912267"/>
          <cell r="G912267"/>
        </row>
        <row r="912268">
          <cell r="A912268"/>
          <cell r="G912268"/>
        </row>
        <row r="912269">
          <cell r="A912269"/>
          <cell r="G912269"/>
        </row>
        <row r="912270">
          <cell r="A912270"/>
          <cell r="G912270"/>
        </row>
        <row r="912271">
          <cell r="A912271"/>
          <cell r="G912271"/>
        </row>
        <row r="912272">
          <cell r="A912272"/>
          <cell r="G912272"/>
        </row>
        <row r="912273">
          <cell r="A912273"/>
          <cell r="G912273"/>
        </row>
        <row r="912274">
          <cell r="A912274"/>
          <cell r="G912274"/>
        </row>
        <row r="912275">
          <cell r="A912275"/>
          <cell r="G912275"/>
        </row>
        <row r="912276">
          <cell r="A912276"/>
          <cell r="G912276"/>
        </row>
        <row r="912277">
          <cell r="A912277"/>
          <cell r="G912277"/>
        </row>
        <row r="912278">
          <cell r="A912278"/>
          <cell r="G912278"/>
        </row>
        <row r="912279">
          <cell r="A912279"/>
          <cell r="G912279"/>
        </row>
        <row r="912280">
          <cell r="A912280"/>
          <cell r="G912280"/>
        </row>
        <row r="912281">
          <cell r="A912281"/>
          <cell r="G912281"/>
        </row>
        <row r="912282">
          <cell r="A912282"/>
          <cell r="G912282"/>
        </row>
        <row r="912283">
          <cell r="A912283"/>
          <cell r="G912283"/>
        </row>
        <row r="912284">
          <cell r="A912284"/>
          <cell r="G912284"/>
        </row>
        <row r="912285">
          <cell r="A912285"/>
          <cell r="G912285"/>
        </row>
        <row r="912286">
          <cell r="A912286"/>
          <cell r="G912286"/>
        </row>
        <row r="912287">
          <cell r="A912287"/>
          <cell r="G912287"/>
        </row>
        <row r="912288">
          <cell r="A912288"/>
          <cell r="G912288"/>
        </row>
        <row r="912289">
          <cell r="A912289"/>
          <cell r="G912289"/>
        </row>
        <row r="912290">
          <cell r="A912290"/>
          <cell r="G912290"/>
        </row>
        <row r="912291">
          <cell r="A912291"/>
          <cell r="G912291"/>
        </row>
        <row r="912292">
          <cell r="A912292"/>
          <cell r="G912292"/>
        </row>
        <row r="912293">
          <cell r="A912293"/>
          <cell r="G912293"/>
        </row>
        <row r="912294">
          <cell r="A912294"/>
          <cell r="G912294"/>
        </row>
        <row r="912295">
          <cell r="A912295"/>
          <cell r="G912295"/>
        </row>
        <row r="912296">
          <cell r="A912296"/>
          <cell r="G912296"/>
        </row>
        <row r="912297">
          <cell r="A912297"/>
          <cell r="G912297"/>
        </row>
        <row r="912298">
          <cell r="A912298"/>
          <cell r="G912298"/>
        </row>
        <row r="912299">
          <cell r="A912299"/>
          <cell r="G912299"/>
        </row>
        <row r="912300">
          <cell r="A912300"/>
          <cell r="G912300"/>
        </row>
        <row r="912301">
          <cell r="A912301"/>
          <cell r="G912301"/>
        </row>
        <row r="912302">
          <cell r="A912302"/>
          <cell r="G912302"/>
        </row>
        <row r="912303">
          <cell r="A912303"/>
          <cell r="G912303"/>
        </row>
        <row r="912304">
          <cell r="A912304"/>
          <cell r="G912304"/>
        </row>
        <row r="912305">
          <cell r="A912305"/>
          <cell r="G912305"/>
        </row>
        <row r="912306">
          <cell r="A912306"/>
          <cell r="G912306"/>
        </row>
        <row r="912307">
          <cell r="A912307"/>
          <cell r="G912307"/>
        </row>
        <row r="912308">
          <cell r="A912308"/>
          <cell r="G912308"/>
        </row>
        <row r="912309">
          <cell r="A912309"/>
          <cell r="G912309"/>
        </row>
        <row r="912310">
          <cell r="A912310"/>
          <cell r="G912310"/>
        </row>
        <row r="912311">
          <cell r="A912311"/>
          <cell r="G912311"/>
        </row>
        <row r="912312">
          <cell r="A912312"/>
          <cell r="G912312"/>
        </row>
        <row r="912313">
          <cell r="A912313"/>
          <cell r="G912313"/>
        </row>
        <row r="912314">
          <cell r="A912314"/>
          <cell r="G912314"/>
        </row>
        <row r="912315">
          <cell r="A912315"/>
          <cell r="G912315"/>
        </row>
        <row r="912316">
          <cell r="A912316"/>
          <cell r="G912316"/>
        </row>
        <row r="912317">
          <cell r="A912317"/>
          <cell r="G912317"/>
        </row>
        <row r="912318">
          <cell r="A912318"/>
          <cell r="G912318"/>
        </row>
        <row r="912319">
          <cell r="A912319"/>
          <cell r="G912319"/>
        </row>
        <row r="912320">
          <cell r="A912320"/>
          <cell r="G912320"/>
        </row>
        <row r="912321">
          <cell r="A912321"/>
          <cell r="G912321"/>
        </row>
        <row r="912322">
          <cell r="A912322"/>
          <cell r="G912322"/>
        </row>
        <row r="912323">
          <cell r="A912323"/>
          <cell r="G912323"/>
        </row>
        <row r="912324">
          <cell r="A912324"/>
          <cell r="G912324"/>
        </row>
        <row r="912325">
          <cell r="A912325"/>
          <cell r="G912325"/>
        </row>
        <row r="912326">
          <cell r="A912326"/>
          <cell r="G912326"/>
        </row>
        <row r="912327">
          <cell r="A912327"/>
          <cell r="G912327"/>
        </row>
        <row r="912328">
          <cell r="A912328"/>
          <cell r="G912328"/>
        </row>
        <row r="912329">
          <cell r="A912329"/>
          <cell r="G912329"/>
        </row>
        <row r="912330">
          <cell r="A912330"/>
          <cell r="G912330"/>
        </row>
        <row r="912331">
          <cell r="A912331"/>
          <cell r="G912331"/>
        </row>
        <row r="912332">
          <cell r="A912332"/>
          <cell r="G912332"/>
        </row>
        <row r="912333">
          <cell r="A912333"/>
          <cell r="G912333"/>
        </row>
        <row r="912334">
          <cell r="A912334"/>
          <cell r="G912334"/>
        </row>
        <row r="912335">
          <cell r="A912335"/>
          <cell r="G912335"/>
        </row>
        <row r="912336">
          <cell r="A912336"/>
          <cell r="G912336"/>
        </row>
        <row r="912337">
          <cell r="A912337"/>
          <cell r="G912337"/>
        </row>
        <row r="912338">
          <cell r="A912338"/>
          <cell r="G912338"/>
        </row>
        <row r="912339">
          <cell r="A912339"/>
          <cell r="G912339"/>
        </row>
        <row r="912340">
          <cell r="A912340"/>
          <cell r="G912340"/>
        </row>
        <row r="912341">
          <cell r="A912341"/>
          <cell r="G912341"/>
        </row>
        <row r="912342">
          <cell r="A912342"/>
          <cell r="G912342"/>
        </row>
        <row r="912343">
          <cell r="A912343"/>
          <cell r="G912343"/>
        </row>
        <row r="912344">
          <cell r="A912344"/>
          <cell r="G912344"/>
        </row>
        <row r="912345">
          <cell r="A912345"/>
          <cell r="G912345"/>
        </row>
        <row r="912346">
          <cell r="A912346"/>
          <cell r="G912346"/>
        </row>
        <row r="912347">
          <cell r="A912347"/>
          <cell r="G912347"/>
        </row>
        <row r="912348">
          <cell r="A912348"/>
          <cell r="G912348"/>
        </row>
        <row r="912349">
          <cell r="A912349"/>
          <cell r="G912349"/>
        </row>
        <row r="912350">
          <cell r="A912350"/>
          <cell r="G912350"/>
        </row>
        <row r="912351">
          <cell r="A912351"/>
          <cell r="G912351"/>
        </row>
        <row r="912352">
          <cell r="A912352"/>
          <cell r="G912352"/>
        </row>
        <row r="912353">
          <cell r="A912353"/>
          <cell r="G912353"/>
        </row>
        <row r="912354">
          <cell r="A912354"/>
          <cell r="G912354"/>
        </row>
        <row r="912355">
          <cell r="A912355"/>
          <cell r="G912355"/>
        </row>
        <row r="912356">
          <cell r="A912356"/>
          <cell r="G912356"/>
        </row>
        <row r="912357">
          <cell r="A912357"/>
          <cell r="G912357"/>
        </row>
        <row r="912358">
          <cell r="A912358"/>
          <cell r="G912358"/>
        </row>
        <row r="912359">
          <cell r="A912359"/>
          <cell r="G912359"/>
        </row>
        <row r="912360">
          <cell r="A912360"/>
          <cell r="G912360"/>
        </row>
        <row r="912361">
          <cell r="A912361"/>
          <cell r="G912361"/>
        </row>
        <row r="912362">
          <cell r="A912362"/>
          <cell r="G912362"/>
        </row>
        <row r="912363">
          <cell r="A912363"/>
          <cell r="G912363"/>
        </row>
        <row r="912364">
          <cell r="A912364"/>
          <cell r="G912364"/>
        </row>
        <row r="912365">
          <cell r="A912365"/>
          <cell r="G912365"/>
        </row>
        <row r="912366">
          <cell r="A912366"/>
          <cell r="G912366"/>
        </row>
        <row r="912367">
          <cell r="A912367"/>
          <cell r="G912367"/>
        </row>
        <row r="912368">
          <cell r="A912368"/>
          <cell r="G912368"/>
        </row>
        <row r="912369">
          <cell r="A912369"/>
          <cell r="G912369"/>
        </row>
        <row r="912370">
          <cell r="A912370"/>
          <cell r="G912370"/>
        </row>
        <row r="912371">
          <cell r="A912371"/>
          <cell r="G912371"/>
        </row>
        <row r="912372">
          <cell r="A912372"/>
          <cell r="G912372"/>
        </row>
        <row r="912373">
          <cell r="A912373"/>
          <cell r="G912373"/>
        </row>
        <row r="912374">
          <cell r="A912374"/>
          <cell r="G912374"/>
        </row>
        <row r="912375">
          <cell r="A912375"/>
          <cell r="G912375"/>
        </row>
        <row r="912376">
          <cell r="A912376"/>
          <cell r="G912376"/>
        </row>
        <row r="912377">
          <cell r="A912377"/>
          <cell r="G912377"/>
        </row>
        <row r="912378">
          <cell r="A912378"/>
          <cell r="G912378"/>
        </row>
        <row r="912379">
          <cell r="A912379"/>
          <cell r="G912379"/>
        </row>
        <row r="912380">
          <cell r="A912380"/>
          <cell r="G912380"/>
        </row>
        <row r="912381">
          <cell r="A912381"/>
          <cell r="G912381"/>
        </row>
        <row r="912382">
          <cell r="A912382"/>
          <cell r="G912382"/>
        </row>
        <row r="912383">
          <cell r="A912383"/>
          <cell r="G912383"/>
        </row>
        <row r="912384">
          <cell r="A912384"/>
          <cell r="G912384"/>
        </row>
        <row r="912385">
          <cell r="A912385"/>
          <cell r="G912385"/>
        </row>
        <row r="912386">
          <cell r="A912386"/>
          <cell r="G912386"/>
        </row>
        <row r="912387">
          <cell r="A912387"/>
          <cell r="G912387"/>
        </row>
        <row r="912388">
          <cell r="A912388"/>
          <cell r="G912388"/>
        </row>
        <row r="912389">
          <cell r="A912389"/>
          <cell r="G912389"/>
        </row>
        <row r="912390">
          <cell r="A912390"/>
          <cell r="G912390"/>
        </row>
        <row r="912391">
          <cell r="A912391"/>
          <cell r="G912391"/>
        </row>
        <row r="912392">
          <cell r="A912392"/>
          <cell r="G912392"/>
        </row>
        <row r="912393">
          <cell r="A912393"/>
          <cell r="G912393"/>
        </row>
        <row r="912394">
          <cell r="A912394"/>
          <cell r="G912394"/>
        </row>
        <row r="912395">
          <cell r="A912395"/>
          <cell r="G912395"/>
        </row>
        <row r="912396">
          <cell r="A912396"/>
          <cell r="G912396"/>
        </row>
        <row r="912397">
          <cell r="A912397"/>
          <cell r="G912397"/>
        </row>
        <row r="912398">
          <cell r="A912398"/>
          <cell r="G912398"/>
        </row>
        <row r="912399">
          <cell r="A912399"/>
          <cell r="G912399"/>
        </row>
        <row r="912400">
          <cell r="A912400"/>
          <cell r="G912400"/>
        </row>
        <row r="912401">
          <cell r="A912401"/>
          <cell r="G912401"/>
        </row>
        <row r="912402">
          <cell r="A912402"/>
          <cell r="G912402"/>
        </row>
        <row r="912403">
          <cell r="A912403"/>
          <cell r="G912403"/>
        </row>
        <row r="912404">
          <cell r="A912404"/>
          <cell r="G912404"/>
        </row>
        <row r="912405">
          <cell r="A912405"/>
          <cell r="G912405"/>
        </row>
        <row r="912406">
          <cell r="A912406"/>
          <cell r="G912406"/>
        </row>
        <row r="912407">
          <cell r="A912407"/>
          <cell r="G912407"/>
        </row>
        <row r="912408">
          <cell r="A912408"/>
          <cell r="G912408"/>
        </row>
        <row r="912409">
          <cell r="A912409"/>
          <cell r="G912409"/>
        </row>
        <row r="912410">
          <cell r="A912410"/>
          <cell r="G912410"/>
        </row>
        <row r="912411">
          <cell r="A912411"/>
          <cell r="G912411"/>
        </row>
        <row r="912412">
          <cell r="A912412"/>
          <cell r="G912412"/>
        </row>
        <row r="912413">
          <cell r="A912413"/>
          <cell r="G912413"/>
        </row>
        <row r="912414">
          <cell r="A912414"/>
          <cell r="G912414"/>
        </row>
        <row r="912415">
          <cell r="A912415"/>
          <cell r="G912415"/>
        </row>
        <row r="912416">
          <cell r="A912416"/>
          <cell r="G912416"/>
        </row>
        <row r="912417">
          <cell r="A912417"/>
          <cell r="G912417"/>
        </row>
        <row r="912418">
          <cell r="A912418"/>
          <cell r="G912418"/>
        </row>
        <row r="912419">
          <cell r="A912419"/>
          <cell r="G912419"/>
        </row>
        <row r="912420">
          <cell r="A912420"/>
          <cell r="G912420"/>
        </row>
        <row r="912421">
          <cell r="A912421"/>
          <cell r="G912421"/>
        </row>
        <row r="912422">
          <cell r="A912422"/>
          <cell r="G912422"/>
        </row>
        <row r="912423">
          <cell r="A912423"/>
          <cell r="G912423"/>
        </row>
        <row r="912424">
          <cell r="A912424"/>
          <cell r="G912424"/>
        </row>
        <row r="912425">
          <cell r="A912425"/>
          <cell r="G912425"/>
        </row>
        <row r="912426">
          <cell r="A912426"/>
          <cell r="G912426"/>
        </row>
        <row r="912427">
          <cell r="A912427"/>
          <cell r="G912427"/>
        </row>
        <row r="912428">
          <cell r="A912428"/>
          <cell r="G912428"/>
        </row>
        <row r="912429">
          <cell r="A912429"/>
          <cell r="G912429"/>
        </row>
        <row r="912430">
          <cell r="A912430"/>
          <cell r="G912430"/>
        </row>
        <row r="912431">
          <cell r="A912431"/>
          <cell r="G912431"/>
        </row>
        <row r="912432">
          <cell r="A912432"/>
          <cell r="G912432"/>
        </row>
        <row r="912433">
          <cell r="A912433"/>
          <cell r="G912433"/>
        </row>
        <row r="912434">
          <cell r="A912434"/>
          <cell r="G912434"/>
        </row>
        <row r="912435">
          <cell r="A912435"/>
          <cell r="G912435"/>
        </row>
        <row r="912436">
          <cell r="A912436"/>
          <cell r="G912436"/>
        </row>
        <row r="912437">
          <cell r="A912437"/>
          <cell r="G912437"/>
        </row>
        <row r="912438">
          <cell r="A912438"/>
          <cell r="G912438"/>
        </row>
        <row r="912439">
          <cell r="A912439"/>
          <cell r="G912439"/>
        </row>
        <row r="912440">
          <cell r="A912440"/>
          <cell r="G912440"/>
        </row>
        <row r="912441">
          <cell r="A912441"/>
          <cell r="G912441"/>
        </row>
        <row r="912442">
          <cell r="A912442"/>
          <cell r="G912442"/>
        </row>
        <row r="912443">
          <cell r="A912443"/>
          <cell r="G912443"/>
        </row>
        <row r="912444">
          <cell r="A912444"/>
          <cell r="G912444"/>
        </row>
        <row r="912445">
          <cell r="A912445"/>
          <cell r="G912445"/>
        </row>
        <row r="912446">
          <cell r="A912446"/>
          <cell r="G912446"/>
        </row>
        <row r="912447">
          <cell r="A912447"/>
          <cell r="G912447"/>
        </row>
        <row r="912448">
          <cell r="A912448"/>
          <cell r="G912448"/>
        </row>
        <row r="912449">
          <cell r="A912449"/>
          <cell r="G912449"/>
        </row>
        <row r="912450">
          <cell r="A912450"/>
          <cell r="G912450"/>
        </row>
        <row r="912451">
          <cell r="A912451"/>
          <cell r="G912451"/>
        </row>
        <row r="912452">
          <cell r="A912452"/>
          <cell r="G912452"/>
        </row>
        <row r="912453">
          <cell r="A912453"/>
          <cell r="G912453"/>
        </row>
        <row r="912454">
          <cell r="A912454"/>
          <cell r="G912454"/>
        </row>
        <row r="912455">
          <cell r="A912455"/>
          <cell r="G912455"/>
        </row>
        <row r="912456">
          <cell r="A912456"/>
          <cell r="G912456"/>
        </row>
        <row r="912457">
          <cell r="A912457"/>
          <cell r="G912457"/>
        </row>
        <row r="912458">
          <cell r="A912458"/>
          <cell r="G912458"/>
        </row>
        <row r="912459">
          <cell r="A912459"/>
          <cell r="G912459"/>
        </row>
        <row r="912460">
          <cell r="A912460"/>
          <cell r="G912460"/>
        </row>
        <row r="912461">
          <cell r="A912461"/>
          <cell r="G912461"/>
        </row>
        <row r="912462">
          <cell r="A912462"/>
          <cell r="G912462"/>
        </row>
        <row r="912463">
          <cell r="A912463"/>
          <cell r="G912463"/>
        </row>
        <row r="912464">
          <cell r="A912464"/>
          <cell r="G912464"/>
        </row>
        <row r="912465">
          <cell r="A912465"/>
          <cell r="G912465"/>
        </row>
        <row r="912466">
          <cell r="A912466"/>
          <cell r="G912466"/>
        </row>
        <row r="912467">
          <cell r="A912467"/>
          <cell r="G912467"/>
        </row>
        <row r="912468">
          <cell r="A912468"/>
          <cell r="G912468"/>
        </row>
        <row r="912469">
          <cell r="A912469"/>
          <cell r="G912469"/>
        </row>
        <row r="912470">
          <cell r="A912470"/>
          <cell r="G912470"/>
        </row>
        <row r="912471">
          <cell r="A912471"/>
          <cell r="G912471"/>
        </row>
        <row r="912472">
          <cell r="A912472"/>
          <cell r="G912472"/>
        </row>
        <row r="912473">
          <cell r="A912473"/>
          <cell r="G912473"/>
        </row>
        <row r="912474">
          <cell r="A912474"/>
          <cell r="G912474"/>
        </row>
        <row r="912475">
          <cell r="A912475"/>
          <cell r="G912475"/>
        </row>
        <row r="912476">
          <cell r="A912476"/>
          <cell r="G912476"/>
        </row>
        <row r="912477">
          <cell r="A912477"/>
          <cell r="G912477"/>
        </row>
        <row r="912478">
          <cell r="A912478"/>
          <cell r="G912478"/>
        </row>
        <row r="912479">
          <cell r="A912479"/>
          <cell r="G912479"/>
        </row>
        <row r="912480">
          <cell r="A912480"/>
          <cell r="G912480"/>
        </row>
        <row r="912481">
          <cell r="A912481"/>
          <cell r="G912481"/>
        </row>
        <row r="912482">
          <cell r="A912482"/>
          <cell r="G912482"/>
        </row>
        <row r="912483">
          <cell r="A912483"/>
          <cell r="G912483"/>
        </row>
        <row r="912484">
          <cell r="A912484"/>
          <cell r="G912484"/>
        </row>
        <row r="912485">
          <cell r="A912485"/>
          <cell r="G912485"/>
        </row>
        <row r="912486">
          <cell r="A912486"/>
          <cell r="G912486"/>
        </row>
        <row r="912487">
          <cell r="A912487"/>
          <cell r="G912487"/>
        </row>
        <row r="912488">
          <cell r="A912488"/>
          <cell r="G912488"/>
        </row>
        <row r="912489">
          <cell r="A912489"/>
          <cell r="G912489"/>
        </row>
        <row r="912490">
          <cell r="A912490"/>
          <cell r="G912490"/>
        </row>
        <row r="912491">
          <cell r="A912491"/>
          <cell r="G912491"/>
        </row>
        <row r="912492">
          <cell r="A912492"/>
          <cell r="G912492"/>
        </row>
        <row r="912493">
          <cell r="A912493"/>
          <cell r="G912493"/>
        </row>
        <row r="912494">
          <cell r="A912494"/>
          <cell r="G912494"/>
        </row>
        <row r="912495">
          <cell r="A912495"/>
          <cell r="G912495"/>
        </row>
        <row r="912496">
          <cell r="A912496"/>
          <cell r="G912496"/>
        </row>
        <row r="912497">
          <cell r="A912497"/>
          <cell r="G912497"/>
        </row>
        <row r="912498">
          <cell r="A912498"/>
          <cell r="G912498"/>
        </row>
        <row r="912499">
          <cell r="A912499"/>
          <cell r="G912499"/>
        </row>
        <row r="912500">
          <cell r="A912500"/>
          <cell r="G912500"/>
        </row>
        <row r="912501">
          <cell r="A912501"/>
          <cell r="G912501"/>
        </row>
        <row r="912502">
          <cell r="A912502"/>
          <cell r="G912502"/>
        </row>
        <row r="912503">
          <cell r="A912503"/>
          <cell r="G912503"/>
        </row>
        <row r="912504">
          <cell r="A912504"/>
          <cell r="G912504"/>
        </row>
        <row r="912505">
          <cell r="A912505"/>
          <cell r="G912505"/>
        </row>
        <row r="912506">
          <cell r="A912506"/>
          <cell r="G912506"/>
        </row>
        <row r="912507">
          <cell r="A912507"/>
          <cell r="G912507"/>
        </row>
        <row r="912508">
          <cell r="A912508"/>
          <cell r="G912508"/>
        </row>
        <row r="912509">
          <cell r="A912509"/>
          <cell r="G912509"/>
        </row>
        <row r="912510">
          <cell r="A912510"/>
          <cell r="G912510"/>
        </row>
        <row r="912511">
          <cell r="A912511"/>
          <cell r="G912511"/>
        </row>
        <row r="912512">
          <cell r="A912512"/>
          <cell r="G912512"/>
        </row>
        <row r="912513">
          <cell r="A912513"/>
          <cell r="G912513"/>
        </row>
        <row r="912514">
          <cell r="A912514"/>
          <cell r="G912514"/>
        </row>
        <row r="912515">
          <cell r="A912515"/>
          <cell r="G912515"/>
        </row>
        <row r="912516">
          <cell r="A912516"/>
          <cell r="G912516"/>
        </row>
        <row r="912517">
          <cell r="A912517"/>
          <cell r="G912517"/>
        </row>
        <row r="912518">
          <cell r="A912518"/>
          <cell r="G912518"/>
        </row>
        <row r="912519">
          <cell r="A912519"/>
          <cell r="G912519"/>
        </row>
        <row r="912520">
          <cell r="A912520"/>
          <cell r="G912520"/>
        </row>
        <row r="912521">
          <cell r="A912521"/>
          <cell r="G912521"/>
        </row>
        <row r="912522">
          <cell r="A912522"/>
          <cell r="G912522"/>
        </row>
        <row r="912523">
          <cell r="A912523"/>
          <cell r="G912523"/>
        </row>
        <row r="912524">
          <cell r="A912524"/>
          <cell r="G912524"/>
        </row>
        <row r="912525">
          <cell r="A912525"/>
          <cell r="G912525"/>
        </row>
        <row r="912526">
          <cell r="A912526"/>
          <cell r="G912526"/>
        </row>
        <row r="912527">
          <cell r="A912527"/>
          <cell r="G912527"/>
        </row>
        <row r="912528">
          <cell r="A912528"/>
          <cell r="G912528"/>
        </row>
        <row r="912529">
          <cell r="A912529"/>
          <cell r="G912529"/>
        </row>
        <row r="912530">
          <cell r="A912530"/>
          <cell r="G912530"/>
        </row>
        <row r="912531">
          <cell r="A912531"/>
          <cell r="G912531"/>
        </row>
        <row r="912532">
          <cell r="A912532"/>
          <cell r="G912532"/>
        </row>
        <row r="912533">
          <cell r="A912533"/>
          <cell r="G912533"/>
        </row>
        <row r="912534">
          <cell r="A912534"/>
          <cell r="G912534"/>
        </row>
        <row r="912535">
          <cell r="A912535"/>
          <cell r="G912535"/>
        </row>
        <row r="912536">
          <cell r="A912536"/>
          <cell r="G912536"/>
        </row>
        <row r="912537">
          <cell r="A912537"/>
          <cell r="G912537"/>
        </row>
        <row r="912538">
          <cell r="A912538"/>
          <cell r="G912538"/>
        </row>
        <row r="912539">
          <cell r="A912539"/>
          <cell r="G912539"/>
        </row>
        <row r="912540">
          <cell r="A912540"/>
          <cell r="G912540"/>
        </row>
        <row r="912541">
          <cell r="A912541"/>
          <cell r="G912541"/>
        </row>
        <row r="912542">
          <cell r="A912542"/>
          <cell r="G912542"/>
        </row>
        <row r="912543">
          <cell r="A912543"/>
          <cell r="G912543"/>
        </row>
        <row r="912544">
          <cell r="A912544"/>
          <cell r="G912544"/>
        </row>
        <row r="912545">
          <cell r="A912545"/>
          <cell r="G912545"/>
        </row>
        <row r="912546">
          <cell r="A912546"/>
          <cell r="G912546"/>
        </row>
        <row r="912547">
          <cell r="A912547"/>
          <cell r="G912547"/>
        </row>
        <row r="912548">
          <cell r="A912548"/>
          <cell r="G912548"/>
        </row>
        <row r="912549">
          <cell r="A912549"/>
          <cell r="G912549"/>
        </row>
        <row r="912550">
          <cell r="A912550"/>
          <cell r="G912550"/>
        </row>
        <row r="912551">
          <cell r="A912551"/>
          <cell r="G912551"/>
        </row>
        <row r="912552">
          <cell r="A912552"/>
          <cell r="G912552"/>
        </row>
        <row r="912553">
          <cell r="A912553"/>
          <cell r="G912553"/>
        </row>
        <row r="912554">
          <cell r="A912554"/>
          <cell r="G912554"/>
        </row>
        <row r="912555">
          <cell r="A912555"/>
          <cell r="G912555"/>
        </row>
        <row r="912556">
          <cell r="A912556"/>
          <cell r="G912556"/>
        </row>
        <row r="912557">
          <cell r="A912557"/>
          <cell r="G912557"/>
        </row>
        <row r="912558">
          <cell r="A912558"/>
          <cell r="G912558"/>
        </row>
        <row r="912559">
          <cell r="A912559"/>
          <cell r="G912559"/>
        </row>
        <row r="912560">
          <cell r="A912560"/>
          <cell r="G912560"/>
        </row>
        <row r="912561">
          <cell r="A912561"/>
          <cell r="G912561"/>
        </row>
        <row r="912562">
          <cell r="A912562"/>
          <cell r="G912562"/>
        </row>
        <row r="912563">
          <cell r="A912563"/>
          <cell r="G912563"/>
        </row>
        <row r="912564">
          <cell r="A912564"/>
          <cell r="G912564"/>
        </row>
        <row r="912565">
          <cell r="A912565"/>
          <cell r="G912565"/>
        </row>
        <row r="912566">
          <cell r="A912566"/>
          <cell r="G912566"/>
        </row>
        <row r="912567">
          <cell r="A912567"/>
          <cell r="G912567"/>
        </row>
        <row r="912568">
          <cell r="A912568"/>
          <cell r="G912568"/>
        </row>
        <row r="912569">
          <cell r="A912569"/>
          <cell r="G912569"/>
        </row>
        <row r="912570">
          <cell r="A912570"/>
          <cell r="G912570"/>
        </row>
        <row r="912571">
          <cell r="A912571"/>
          <cell r="G912571"/>
        </row>
        <row r="912572">
          <cell r="A912572"/>
          <cell r="G912572"/>
        </row>
        <row r="912573">
          <cell r="A912573"/>
          <cell r="G912573"/>
        </row>
        <row r="912574">
          <cell r="A912574"/>
          <cell r="G912574"/>
        </row>
        <row r="912575">
          <cell r="A912575"/>
          <cell r="G912575"/>
        </row>
        <row r="912576">
          <cell r="A912576"/>
          <cell r="G912576"/>
        </row>
        <row r="912577">
          <cell r="A912577"/>
          <cell r="G912577"/>
        </row>
        <row r="912578">
          <cell r="A912578"/>
          <cell r="G912578"/>
        </row>
        <row r="912579">
          <cell r="A912579"/>
          <cell r="G912579"/>
        </row>
        <row r="912580">
          <cell r="A912580"/>
          <cell r="G912580"/>
        </row>
        <row r="912581">
          <cell r="A912581"/>
          <cell r="G912581"/>
        </row>
        <row r="912582">
          <cell r="A912582"/>
          <cell r="G912582"/>
        </row>
        <row r="912583">
          <cell r="A912583"/>
          <cell r="G912583"/>
        </row>
        <row r="912584">
          <cell r="A912584"/>
          <cell r="G912584"/>
        </row>
        <row r="912585">
          <cell r="A912585"/>
          <cell r="G912585"/>
        </row>
        <row r="912586">
          <cell r="A912586"/>
          <cell r="G912586"/>
        </row>
        <row r="912587">
          <cell r="A912587"/>
          <cell r="G912587"/>
        </row>
        <row r="912588">
          <cell r="A912588"/>
          <cell r="G912588"/>
        </row>
        <row r="912589">
          <cell r="A912589"/>
          <cell r="G912589"/>
        </row>
        <row r="912590">
          <cell r="A912590"/>
          <cell r="G912590"/>
        </row>
        <row r="912591">
          <cell r="A912591"/>
          <cell r="G912591"/>
        </row>
        <row r="912592">
          <cell r="A912592"/>
          <cell r="G912592"/>
        </row>
        <row r="912593">
          <cell r="A912593"/>
          <cell r="G912593"/>
        </row>
        <row r="912594">
          <cell r="A912594"/>
          <cell r="G912594"/>
        </row>
        <row r="912595">
          <cell r="A912595"/>
          <cell r="G912595"/>
        </row>
        <row r="912596">
          <cell r="A912596"/>
          <cell r="G912596"/>
        </row>
        <row r="912597">
          <cell r="A912597"/>
          <cell r="G912597"/>
        </row>
        <row r="912598">
          <cell r="A912598"/>
          <cell r="G912598"/>
        </row>
        <row r="912599">
          <cell r="A912599"/>
          <cell r="G912599"/>
        </row>
        <row r="912600">
          <cell r="A912600"/>
          <cell r="G912600"/>
        </row>
        <row r="912601">
          <cell r="A912601"/>
          <cell r="G912601"/>
        </row>
        <row r="912602">
          <cell r="A912602"/>
          <cell r="G912602"/>
        </row>
        <row r="912603">
          <cell r="A912603"/>
          <cell r="G912603"/>
        </row>
        <row r="912604">
          <cell r="A912604"/>
          <cell r="G912604"/>
        </row>
        <row r="912605">
          <cell r="A912605"/>
          <cell r="G912605"/>
        </row>
        <row r="912606">
          <cell r="A912606"/>
          <cell r="G912606"/>
        </row>
        <row r="912607">
          <cell r="A912607"/>
          <cell r="G912607"/>
        </row>
        <row r="912608">
          <cell r="A912608"/>
          <cell r="G912608"/>
        </row>
        <row r="912609">
          <cell r="A912609"/>
          <cell r="G912609"/>
        </row>
        <row r="912610">
          <cell r="A912610"/>
          <cell r="G912610"/>
        </row>
        <row r="912611">
          <cell r="A912611"/>
          <cell r="G912611"/>
        </row>
        <row r="912612">
          <cell r="A912612"/>
          <cell r="G912612"/>
        </row>
        <row r="912613">
          <cell r="A912613"/>
          <cell r="G912613"/>
        </row>
        <row r="912614">
          <cell r="A912614"/>
          <cell r="G912614"/>
        </row>
        <row r="912615">
          <cell r="A912615"/>
          <cell r="G912615"/>
        </row>
        <row r="912616">
          <cell r="A912616"/>
          <cell r="G912616"/>
        </row>
        <row r="912617">
          <cell r="A912617"/>
          <cell r="G912617"/>
        </row>
        <row r="912618">
          <cell r="A912618"/>
          <cell r="G912618"/>
        </row>
        <row r="912619">
          <cell r="A912619"/>
          <cell r="G912619"/>
        </row>
        <row r="912620">
          <cell r="A912620"/>
          <cell r="G912620"/>
        </row>
        <row r="912621">
          <cell r="A912621"/>
          <cell r="G912621"/>
        </row>
        <row r="912622">
          <cell r="A912622"/>
          <cell r="G912622"/>
        </row>
        <row r="912623">
          <cell r="A912623"/>
          <cell r="G912623"/>
        </row>
        <row r="912624">
          <cell r="A912624"/>
          <cell r="G912624"/>
        </row>
        <row r="912625">
          <cell r="A912625"/>
          <cell r="G912625"/>
        </row>
        <row r="912626">
          <cell r="A912626"/>
          <cell r="G912626"/>
        </row>
        <row r="912627">
          <cell r="A912627"/>
          <cell r="G912627"/>
        </row>
        <row r="912628">
          <cell r="A912628"/>
          <cell r="G912628"/>
        </row>
        <row r="912629">
          <cell r="A912629"/>
          <cell r="G912629"/>
        </row>
        <row r="912630">
          <cell r="A912630"/>
          <cell r="G912630"/>
        </row>
        <row r="912631">
          <cell r="A912631"/>
          <cell r="G912631"/>
        </row>
        <row r="912632">
          <cell r="A912632"/>
          <cell r="G912632"/>
        </row>
        <row r="912633">
          <cell r="A912633"/>
          <cell r="G912633"/>
        </row>
        <row r="912634">
          <cell r="A912634"/>
          <cell r="G912634"/>
        </row>
        <row r="912635">
          <cell r="A912635"/>
          <cell r="G912635"/>
        </row>
        <row r="912636">
          <cell r="A912636"/>
          <cell r="G912636"/>
        </row>
        <row r="912637">
          <cell r="A912637"/>
          <cell r="G912637"/>
        </row>
        <row r="912638">
          <cell r="A912638"/>
          <cell r="G912638"/>
        </row>
        <row r="912639">
          <cell r="A912639"/>
          <cell r="G912639"/>
        </row>
        <row r="912640">
          <cell r="A912640"/>
          <cell r="G912640"/>
        </row>
        <row r="912641">
          <cell r="A912641"/>
          <cell r="G912641"/>
        </row>
        <row r="912642">
          <cell r="A912642"/>
          <cell r="G912642"/>
        </row>
        <row r="912643">
          <cell r="A912643"/>
          <cell r="G912643"/>
        </row>
        <row r="912644">
          <cell r="A912644"/>
          <cell r="G912644"/>
        </row>
        <row r="912645">
          <cell r="A912645"/>
          <cell r="G912645"/>
        </row>
        <row r="912646">
          <cell r="A912646"/>
          <cell r="G912646"/>
        </row>
        <row r="912647">
          <cell r="A912647"/>
          <cell r="G912647"/>
        </row>
        <row r="912648">
          <cell r="A912648"/>
          <cell r="G912648"/>
        </row>
        <row r="912649">
          <cell r="A912649"/>
          <cell r="G912649"/>
        </row>
        <row r="912650">
          <cell r="A912650"/>
          <cell r="G912650"/>
        </row>
        <row r="912651">
          <cell r="A912651"/>
          <cell r="G912651"/>
        </row>
        <row r="912652">
          <cell r="A912652"/>
          <cell r="G912652"/>
        </row>
        <row r="912653">
          <cell r="A912653"/>
          <cell r="G912653"/>
        </row>
        <row r="912654">
          <cell r="A912654"/>
          <cell r="G912654"/>
        </row>
        <row r="912655">
          <cell r="A912655"/>
          <cell r="G912655"/>
        </row>
        <row r="912656">
          <cell r="A912656"/>
          <cell r="G912656"/>
        </row>
        <row r="912657">
          <cell r="A912657"/>
          <cell r="G912657"/>
        </row>
        <row r="912658">
          <cell r="A912658"/>
          <cell r="G912658"/>
        </row>
        <row r="912659">
          <cell r="A912659"/>
          <cell r="G912659"/>
        </row>
        <row r="912660">
          <cell r="A912660"/>
          <cell r="G912660"/>
        </row>
        <row r="912661">
          <cell r="A912661"/>
          <cell r="G912661"/>
        </row>
        <row r="912662">
          <cell r="A912662"/>
          <cell r="G912662"/>
        </row>
        <row r="912663">
          <cell r="A912663"/>
          <cell r="G912663"/>
        </row>
        <row r="912664">
          <cell r="A912664"/>
          <cell r="G912664"/>
        </row>
        <row r="912665">
          <cell r="A912665"/>
          <cell r="G912665"/>
        </row>
        <row r="912666">
          <cell r="A912666"/>
          <cell r="G912666"/>
        </row>
        <row r="912667">
          <cell r="A912667"/>
          <cell r="G912667"/>
        </row>
        <row r="912668">
          <cell r="A912668"/>
          <cell r="G912668"/>
        </row>
        <row r="912669">
          <cell r="A912669"/>
          <cell r="G912669"/>
        </row>
        <row r="912670">
          <cell r="A912670"/>
          <cell r="G912670"/>
        </row>
        <row r="912671">
          <cell r="A912671"/>
          <cell r="G912671"/>
        </row>
        <row r="912672">
          <cell r="A912672"/>
          <cell r="G912672"/>
        </row>
        <row r="912673">
          <cell r="A912673"/>
          <cell r="G912673"/>
        </row>
        <row r="912674">
          <cell r="A912674"/>
          <cell r="G912674"/>
        </row>
        <row r="912675">
          <cell r="A912675"/>
          <cell r="G912675"/>
        </row>
        <row r="912676">
          <cell r="A912676"/>
          <cell r="G912676"/>
        </row>
        <row r="912677">
          <cell r="A912677"/>
          <cell r="G912677"/>
        </row>
        <row r="912678">
          <cell r="A912678"/>
          <cell r="G912678"/>
        </row>
        <row r="912679">
          <cell r="A912679"/>
          <cell r="G912679"/>
        </row>
        <row r="912680">
          <cell r="A912680"/>
          <cell r="G912680"/>
        </row>
        <row r="912681">
          <cell r="A912681"/>
          <cell r="G912681"/>
        </row>
        <row r="912682">
          <cell r="A912682"/>
          <cell r="G912682"/>
        </row>
        <row r="912683">
          <cell r="A912683"/>
          <cell r="G912683"/>
        </row>
        <row r="912684">
          <cell r="A912684"/>
          <cell r="G912684"/>
        </row>
        <row r="912685">
          <cell r="A912685"/>
          <cell r="G912685"/>
        </row>
        <row r="912686">
          <cell r="A912686"/>
          <cell r="G912686"/>
        </row>
        <row r="912687">
          <cell r="A912687"/>
          <cell r="G912687"/>
        </row>
        <row r="912688">
          <cell r="A912688"/>
          <cell r="G912688"/>
        </row>
        <row r="912689">
          <cell r="A912689"/>
          <cell r="G912689"/>
        </row>
        <row r="912690">
          <cell r="A912690"/>
          <cell r="G912690"/>
        </row>
        <row r="912691">
          <cell r="A912691"/>
          <cell r="G912691"/>
        </row>
        <row r="912692">
          <cell r="A912692"/>
          <cell r="G912692"/>
        </row>
        <row r="912693">
          <cell r="A912693"/>
          <cell r="G912693"/>
        </row>
        <row r="912694">
          <cell r="A912694"/>
          <cell r="G912694"/>
        </row>
        <row r="912695">
          <cell r="A912695"/>
          <cell r="G912695"/>
        </row>
        <row r="912696">
          <cell r="A912696"/>
          <cell r="G912696"/>
        </row>
        <row r="912697">
          <cell r="A912697"/>
          <cell r="G912697"/>
        </row>
        <row r="912698">
          <cell r="A912698"/>
          <cell r="G912698"/>
        </row>
        <row r="912699">
          <cell r="A912699"/>
          <cell r="G912699"/>
        </row>
        <row r="912700">
          <cell r="A912700"/>
          <cell r="G912700"/>
        </row>
        <row r="912701">
          <cell r="A912701"/>
          <cell r="G912701"/>
        </row>
        <row r="912702">
          <cell r="A912702"/>
          <cell r="G912702"/>
        </row>
        <row r="912703">
          <cell r="A912703"/>
          <cell r="G912703"/>
        </row>
        <row r="912704">
          <cell r="A912704"/>
          <cell r="G912704"/>
        </row>
        <row r="912705">
          <cell r="A912705"/>
          <cell r="G912705"/>
        </row>
        <row r="912706">
          <cell r="A912706"/>
          <cell r="G912706"/>
        </row>
        <row r="912707">
          <cell r="A912707"/>
          <cell r="G912707"/>
        </row>
        <row r="912708">
          <cell r="A912708"/>
          <cell r="G912708"/>
        </row>
        <row r="912709">
          <cell r="A912709"/>
          <cell r="G912709"/>
        </row>
        <row r="912710">
          <cell r="A912710"/>
          <cell r="G912710"/>
        </row>
        <row r="912711">
          <cell r="A912711"/>
          <cell r="G912711"/>
        </row>
        <row r="912712">
          <cell r="A912712"/>
          <cell r="G912712"/>
        </row>
        <row r="912713">
          <cell r="A912713"/>
          <cell r="G912713"/>
        </row>
        <row r="912714">
          <cell r="A912714"/>
          <cell r="G912714"/>
        </row>
        <row r="912715">
          <cell r="A912715"/>
          <cell r="G912715"/>
        </row>
        <row r="912716">
          <cell r="A912716"/>
          <cell r="G912716"/>
        </row>
        <row r="912717">
          <cell r="A912717"/>
          <cell r="G912717"/>
        </row>
        <row r="912718">
          <cell r="A912718"/>
          <cell r="G912718"/>
        </row>
        <row r="912719">
          <cell r="A912719"/>
          <cell r="G912719"/>
        </row>
        <row r="912720">
          <cell r="A912720"/>
          <cell r="G912720"/>
        </row>
        <row r="912721">
          <cell r="A912721"/>
          <cell r="G912721"/>
        </row>
        <row r="912722">
          <cell r="A912722"/>
          <cell r="G912722"/>
        </row>
        <row r="912723">
          <cell r="A912723"/>
          <cell r="G912723"/>
        </row>
        <row r="912724">
          <cell r="A912724"/>
          <cell r="G912724"/>
        </row>
        <row r="912725">
          <cell r="A912725"/>
          <cell r="G912725"/>
        </row>
        <row r="912726">
          <cell r="A912726"/>
          <cell r="G912726"/>
        </row>
        <row r="912727">
          <cell r="A912727"/>
          <cell r="G912727"/>
        </row>
        <row r="912728">
          <cell r="A912728"/>
          <cell r="G912728"/>
        </row>
        <row r="912729">
          <cell r="A912729"/>
          <cell r="G912729"/>
        </row>
        <row r="912730">
          <cell r="A912730"/>
          <cell r="G912730"/>
        </row>
        <row r="912731">
          <cell r="A912731"/>
          <cell r="G912731"/>
        </row>
        <row r="912732">
          <cell r="A912732"/>
          <cell r="G912732"/>
        </row>
        <row r="912733">
          <cell r="A912733"/>
          <cell r="G912733"/>
        </row>
        <row r="912734">
          <cell r="A912734"/>
          <cell r="G912734"/>
        </row>
        <row r="912735">
          <cell r="A912735"/>
          <cell r="G912735"/>
        </row>
        <row r="912736">
          <cell r="A912736"/>
          <cell r="G912736"/>
        </row>
        <row r="912737">
          <cell r="A912737"/>
          <cell r="G912737"/>
        </row>
        <row r="912738">
          <cell r="A912738"/>
          <cell r="G912738"/>
        </row>
        <row r="912739">
          <cell r="A912739"/>
          <cell r="G912739"/>
        </row>
        <row r="912740">
          <cell r="A912740"/>
          <cell r="G912740"/>
        </row>
        <row r="912741">
          <cell r="A912741"/>
          <cell r="G912741"/>
        </row>
        <row r="912742">
          <cell r="A912742"/>
          <cell r="G912742"/>
        </row>
        <row r="912743">
          <cell r="A912743"/>
          <cell r="G912743"/>
        </row>
        <row r="912744">
          <cell r="A912744"/>
          <cell r="G912744"/>
        </row>
        <row r="912745">
          <cell r="A912745"/>
          <cell r="G912745"/>
        </row>
        <row r="912746">
          <cell r="A912746"/>
          <cell r="G912746"/>
        </row>
        <row r="912747">
          <cell r="A912747"/>
          <cell r="G912747"/>
        </row>
        <row r="912748">
          <cell r="A912748"/>
          <cell r="G912748"/>
        </row>
        <row r="912749">
          <cell r="A912749"/>
          <cell r="G912749"/>
        </row>
        <row r="912750">
          <cell r="A912750"/>
          <cell r="G912750"/>
        </row>
        <row r="912751">
          <cell r="A912751"/>
          <cell r="G912751"/>
        </row>
        <row r="912752">
          <cell r="A912752"/>
          <cell r="G912752"/>
        </row>
        <row r="912753">
          <cell r="A912753"/>
          <cell r="G912753"/>
        </row>
        <row r="912754">
          <cell r="A912754"/>
          <cell r="G912754"/>
        </row>
        <row r="912755">
          <cell r="A912755"/>
          <cell r="G912755"/>
        </row>
        <row r="912756">
          <cell r="A912756"/>
          <cell r="G912756"/>
        </row>
        <row r="912757">
          <cell r="A912757"/>
          <cell r="G912757"/>
        </row>
        <row r="912758">
          <cell r="A912758"/>
          <cell r="G912758"/>
        </row>
        <row r="912759">
          <cell r="A912759"/>
          <cell r="G912759"/>
        </row>
        <row r="912760">
          <cell r="A912760"/>
          <cell r="G912760"/>
        </row>
        <row r="912761">
          <cell r="A912761"/>
          <cell r="G912761"/>
        </row>
        <row r="912762">
          <cell r="A912762"/>
          <cell r="G912762"/>
        </row>
        <row r="912763">
          <cell r="A912763"/>
          <cell r="G912763"/>
        </row>
        <row r="912764">
          <cell r="A912764"/>
          <cell r="G912764"/>
        </row>
        <row r="912765">
          <cell r="A912765"/>
          <cell r="G912765"/>
        </row>
        <row r="912766">
          <cell r="A912766"/>
          <cell r="G912766"/>
        </row>
        <row r="912767">
          <cell r="A912767"/>
          <cell r="G912767"/>
        </row>
        <row r="912768">
          <cell r="A912768"/>
          <cell r="G912768"/>
        </row>
        <row r="912769">
          <cell r="A912769"/>
          <cell r="G912769"/>
        </row>
        <row r="912770">
          <cell r="A912770"/>
          <cell r="G912770"/>
        </row>
        <row r="912771">
          <cell r="A912771"/>
          <cell r="G912771"/>
        </row>
        <row r="912772">
          <cell r="A912772"/>
          <cell r="G912772"/>
        </row>
        <row r="912773">
          <cell r="A912773"/>
          <cell r="G912773"/>
        </row>
        <row r="912774">
          <cell r="A912774"/>
          <cell r="G912774"/>
        </row>
        <row r="912775">
          <cell r="A912775"/>
          <cell r="G912775"/>
        </row>
        <row r="912776">
          <cell r="A912776"/>
          <cell r="G912776"/>
        </row>
        <row r="912777">
          <cell r="A912777"/>
          <cell r="G912777"/>
        </row>
        <row r="912778">
          <cell r="A912778"/>
          <cell r="G912778"/>
        </row>
        <row r="912779">
          <cell r="A912779"/>
          <cell r="G912779"/>
        </row>
        <row r="912780">
          <cell r="A912780"/>
          <cell r="G912780"/>
        </row>
        <row r="912781">
          <cell r="A912781"/>
          <cell r="G912781"/>
        </row>
        <row r="912782">
          <cell r="A912782"/>
          <cell r="G912782"/>
        </row>
        <row r="912783">
          <cell r="A912783"/>
          <cell r="G912783"/>
        </row>
        <row r="912784">
          <cell r="A912784"/>
          <cell r="G912784"/>
        </row>
        <row r="912785">
          <cell r="A912785"/>
          <cell r="G912785"/>
        </row>
        <row r="912786">
          <cell r="A912786"/>
          <cell r="G912786"/>
        </row>
        <row r="912787">
          <cell r="A912787"/>
          <cell r="G912787"/>
        </row>
        <row r="912788">
          <cell r="A912788"/>
          <cell r="G912788"/>
        </row>
        <row r="912789">
          <cell r="A912789"/>
          <cell r="G912789"/>
        </row>
        <row r="912790">
          <cell r="A912790"/>
          <cell r="G912790"/>
        </row>
        <row r="912791">
          <cell r="A912791"/>
          <cell r="G912791"/>
        </row>
        <row r="912792">
          <cell r="A912792"/>
          <cell r="G912792"/>
        </row>
        <row r="912793">
          <cell r="A912793"/>
          <cell r="G912793"/>
        </row>
        <row r="912794">
          <cell r="A912794"/>
          <cell r="G912794"/>
        </row>
        <row r="912795">
          <cell r="A912795"/>
          <cell r="G912795"/>
        </row>
        <row r="912796">
          <cell r="A912796"/>
          <cell r="G912796"/>
        </row>
        <row r="912797">
          <cell r="A912797"/>
          <cell r="G912797"/>
        </row>
        <row r="912798">
          <cell r="A912798"/>
          <cell r="G912798"/>
        </row>
        <row r="912799">
          <cell r="A912799"/>
          <cell r="G912799"/>
        </row>
        <row r="912800">
          <cell r="A912800"/>
          <cell r="G912800"/>
        </row>
        <row r="912801">
          <cell r="A912801"/>
          <cell r="G912801"/>
        </row>
        <row r="912802">
          <cell r="A912802"/>
          <cell r="G912802"/>
        </row>
        <row r="912803">
          <cell r="A912803"/>
          <cell r="G912803"/>
        </row>
        <row r="912804">
          <cell r="A912804"/>
          <cell r="G912804"/>
        </row>
        <row r="912805">
          <cell r="A912805"/>
          <cell r="G912805"/>
        </row>
        <row r="912806">
          <cell r="A912806"/>
          <cell r="G912806"/>
        </row>
        <row r="912807">
          <cell r="A912807"/>
          <cell r="G912807"/>
        </row>
        <row r="912808">
          <cell r="A912808"/>
          <cell r="G912808"/>
        </row>
        <row r="912809">
          <cell r="A912809"/>
          <cell r="G912809"/>
        </row>
        <row r="912810">
          <cell r="A912810"/>
          <cell r="G912810"/>
        </row>
        <row r="912811">
          <cell r="A912811"/>
          <cell r="G912811"/>
        </row>
        <row r="912812">
          <cell r="A912812"/>
          <cell r="G912812"/>
        </row>
        <row r="912813">
          <cell r="A912813"/>
          <cell r="G912813"/>
        </row>
        <row r="912814">
          <cell r="A912814"/>
          <cell r="G912814"/>
        </row>
        <row r="912815">
          <cell r="A912815"/>
          <cell r="G912815"/>
        </row>
        <row r="912816">
          <cell r="A912816"/>
          <cell r="G912816"/>
        </row>
        <row r="912817">
          <cell r="A912817"/>
          <cell r="G912817"/>
        </row>
        <row r="912818">
          <cell r="A912818"/>
          <cell r="G912818"/>
        </row>
        <row r="912819">
          <cell r="A912819"/>
          <cell r="G912819"/>
        </row>
        <row r="912820">
          <cell r="A912820"/>
          <cell r="G912820"/>
        </row>
        <row r="912821">
          <cell r="A912821"/>
          <cell r="G912821"/>
        </row>
        <row r="912822">
          <cell r="A912822"/>
          <cell r="G912822"/>
        </row>
        <row r="912823">
          <cell r="A912823"/>
          <cell r="G912823"/>
        </row>
        <row r="912824">
          <cell r="A912824"/>
          <cell r="G912824"/>
        </row>
        <row r="912825">
          <cell r="A912825"/>
          <cell r="G912825"/>
        </row>
        <row r="912826">
          <cell r="A912826"/>
          <cell r="G912826"/>
        </row>
        <row r="912827">
          <cell r="A912827"/>
          <cell r="G912827"/>
        </row>
        <row r="912828">
          <cell r="A912828"/>
          <cell r="G912828"/>
        </row>
        <row r="912829">
          <cell r="A912829"/>
          <cell r="G912829"/>
        </row>
        <row r="912830">
          <cell r="A912830"/>
          <cell r="G912830"/>
        </row>
        <row r="912831">
          <cell r="A912831"/>
          <cell r="G912831"/>
        </row>
        <row r="912832">
          <cell r="A912832"/>
          <cell r="G912832"/>
        </row>
        <row r="912833">
          <cell r="A912833"/>
          <cell r="G912833"/>
        </row>
        <row r="912834">
          <cell r="A912834"/>
          <cell r="G912834"/>
        </row>
        <row r="912835">
          <cell r="A912835"/>
          <cell r="G912835"/>
        </row>
        <row r="912836">
          <cell r="A912836"/>
          <cell r="G912836"/>
        </row>
        <row r="912837">
          <cell r="A912837"/>
          <cell r="G912837"/>
        </row>
        <row r="912838">
          <cell r="A912838"/>
          <cell r="G912838"/>
        </row>
        <row r="912839">
          <cell r="A912839"/>
          <cell r="G912839"/>
        </row>
        <row r="912840">
          <cell r="A912840"/>
          <cell r="G912840"/>
        </row>
        <row r="912841">
          <cell r="A912841"/>
          <cell r="G912841"/>
        </row>
        <row r="912842">
          <cell r="A912842"/>
          <cell r="G912842"/>
        </row>
        <row r="912843">
          <cell r="A912843"/>
          <cell r="G912843"/>
        </row>
        <row r="912844">
          <cell r="A912844"/>
          <cell r="G912844"/>
        </row>
        <row r="912845">
          <cell r="A912845"/>
          <cell r="G912845"/>
        </row>
        <row r="912846">
          <cell r="A912846"/>
          <cell r="G912846"/>
        </row>
        <row r="912847">
          <cell r="A912847"/>
          <cell r="G912847"/>
        </row>
        <row r="912848">
          <cell r="A912848"/>
          <cell r="G912848"/>
        </row>
        <row r="912849">
          <cell r="A912849"/>
          <cell r="G912849"/>
        </row>
        <row r="912850">
          <cell r="A912850"/>
          <cell r="G912850"/>
        </row>
        <row r="912851">
          <cell r="A912851"/>
          <cell r="G912851"/>
        </row>
        <row r="912852">
          <cell r="A912852"/>
          <cell r="G912852"/>
        </row>
        <row r="912853">
          <cell r="A912853"/>
          <cell r="G912853"/>
        </row>
        <row r="912854">
          <cell r="A912854"/>
          <cell r="G912854"/>
        </row>
        <row r="912855">
          <cell r="A912855"/>
          <cell r="G912855"/>
        </row>
        <row r="912856">
          <cell r="A912856"/>
          <cell r="G912856"/>
        </row>
        <row r="912857">
          <cell r="A912857"/>
          <cell r="G912857"/>
        </row>
        <row r="912858">
          <cell r="A912858"/>
          <cell r="G912858"/>
        </row>
        <row r="912859">
          <cell r="A912859"/>
          <cell r="G912859"/>
        </row>
        <row r="912860">
          <cell r="A912860"/>
          <cell r="G912860"/>
        </row>
        <row r="912861">
          <cell r="A912861"/>
          <cell r="G912861"/>
        </row>
        <row r="912862">
          <cell r="A912862"/>
          <cell r="G912862"/>
        </row>
        <row r="912863">
          <cell r="A912863"/>
          <cell r="G912863"/>
        </row>
        <row r="912864">
          <cell r="A912864"/>
          <cell r="G912864"/>
        </row>
        <row r="912865">
          <cell r="A912865"/>
          <cell r="G912865"/>
        </row>
        <row r="912866">
          <cell r="A912866"/>
          <cell r="G912866"/>
        </row>
        <row r="912867">
          <cell r="A912867"/>
          <cell r="G912867"/>
        </row>
        <row r="912868">
          <cell r="A912868"/>
          <cell r="G912868"/>
        </row>
        <row r="912869">
          <cell r="A912869"/>
          <cell r="G912869"/>
        </row>
        <row r="912870">
          <cell r="A912870"/>
          <cell r="G912870"/>
        </row>
        <row r="912871">
          <cell r="A912871"/>
          <cell r="G912871"/>
        </row>
        <row r="912872">
          <cell r="A912872"/>
          <cell r="G912872"/>
        </row>
        <row r="912873">
          <cell r="A912873"/>
          <cell r="G912873"/>
        </row>
        <row r="912874">
          <cell r="A912874"/>
          <cell r="G912874"/>
        </row>
        <row r="912875">
          <cell r="A912875"/>
          <cell r="G912875"/>
        </row>
        <row r="912876">
          <cell r="A912876"/>
          <cell r="G912876"/>
        </row>
        <row r="912877">
          <cell r="A912877"/>
          <cell r="G912877"/>
        </row>
        <row r="912878">
          <cell r="A912878"/>
          <cell r="G912878"/>
        </row>
        <row r="912879">
          <cell r="A912879"/>
          <cell r="G912879"/>
        </row>
        <row r="912880">
          <cell r="A912880"/>
          <cell r="G912880"/>
        </row>
        <row r="912881">
          <cell r="A912881"/>
          <cell r="G912881"/>
        </row>
        <row r="912882">
          <cell r="A912882"/>
          <cell r="G912882"/>
        </row>
        <row r="912883">
          <cell r="A912883"/>
          <cell r="G912883"/>
        </row>
        <row r="912884">
          <cell r="A912884"/>
          <cell r="G912884"/>
        </row>
        <row r="912885">
          <cell r="A912885"/>
          <cell r="G912885"/>
        </row>
        <row r="912886">
          <cell r="A912886"/>
          <cell r="G912886"/>
        </row>
        <row r="912887">
          <cell r="A912887"/>
          <cell r="G912887"/>
        </row>
        <row r="912888">
          <cell r="A912888"/>
          <cell r="G912888"/>
        </row>
        <row r="912889">
          <cell r="A912889"/>
          <cell r="G912889"/>
        </row>
        <row r="912890">
          <cell r="A912890"/>
          <cell r="G912890"/>
        </row>
        <row r="912891">
          <cell r="A912891"/>
          <cell r="G912891"/>
        </row>
        <row r="912892">
          <cell r="A912892"/>
          <cell r="G912892"/>
        </row>
        <row r="912893">
          <cell r="A912893"/>
          <cell r="G912893"/>
        </row>
        <row r="912894">
          <cell r="A912894"/>
          <cell r="G912894"/>
        </row>
        <row r="912895">
          <cell r="A912895"/>
          <cell r="G912895"/>
        </row>
        <row r="912896">
          <cell r="A912896"/>
          <cell r="G912896"/>
        </row>
        <row r="912897">
          <cell r="A912897"/>
          <cell r="G912897"/>
        </row>
        <row r="912898">
          <cell r="A912898"/>
          <cell r="G912898"/>
        </row>
        <row r="912899">
          <cell r="A912899"/>
          <cell r="G912899"/>
        </row>
        <row r="912900">
          <cell r="A912900"/>
          <cell r="G912900"/>
        </row>
        <row r="912901">
          <cell r="A912901"/>
          <cell r="G912901"/>
        </row>
        <row r="912902">
          <cell r="A912902"/>
          <cell r="G912902"/>
        </row>
        <row r="912903">
          <cell r="A912903"/>
          <cell r="G912903"/>
        </row>
        <row r="912904">
          <cell r="A912904"/>
          <cell r="G912904"/>
        </row>
        <row r="912905">
          <cell r="A912905"/>
          <cell r="G912905"/>
        </row>
        <row r="912906">
          <cell r="A912906"/>
          <cell r="G912906"/>
        </row>
        <row r="912907">
          <cell r="A912907"/>
          <cell r="G912907"/>
        </row>
        <row r="912908">
          <cell r="A912908"/>
          <cell r="G912908"/>
        </row>
        <row r="912909">
          <cell r="A912909"/>
          <cell r="G912909"/>
        </row>
        <row r="912910">
          <cell r="A912910"/>
          <cell r="G912910"/>
        </row>
        <row r="912911">
          <cell r="A912911"/>
          <cell r="G912911"/>
        </row>
        <row r="912912">
          <cell r="A912912"/>
          <cell r="G912912"/>
        </row>
        <row r="912913">
          <cell r="A912913"/>
          <cell r="G912913"/>
        </row>
        <row r="912914">
          <cell r="A912914"/>
          <cell r="G912914"/>
        </row>
        <row r="912915">
          <cell r="A912915"/>
          <cell r="G912915"/>
        </row>
        <row r="912916">
          <cell r="A912916"/>
          <cell r="G912916"/>
        </row>
        <row r="912917">
          <cell r="A912917"/>
          <cell r="G912917"/>
        </row>
        <row r="912918">
          <cell r="A912918"/>
          <cell r="G912918"/>
        </row>
        <row r="912919">
          <cell r="A912919"/>
          <cell r="G912919"/>
        </row>
        <row r="912920">
          <cell r="A912920"/>
          <cell r="G912920"/>
        </row>
        <row r="912921">
          <cell r="A912921"/>
          <cell r="G912921"/>
        </row>
        <row r="912922">
          <cell r="A912922"/>
          <cell r="G912922"/>
        </row>
        <row r="912923">
          <cell r="A912923"/>
          <cell r="G912923"/>
        </row>
        <row r="912924">
          <cell r="A912924"/>
          <cell r="G912924"/>
        </row>
        <row r="912925">
          <cell r="A912925"/>
          <cell r="G912925"/>
        </row>
        <row r="912926">
          <cell r="A912926"/>
          <cell r="G912926"/>
        </row>
        <row r="912927">
          <cell r="A912927"/>
          <cell r="G912927"/>
        </row>
        <row r="912928">
          <cell r="A912928"/>
          <cell r="G912928"/>
        </row>
        <row r="912929">
          <cell r="A912929"/>
          <cell r="G912929"/>
        </row>
        <row r="912930">
          <cell r="A912930"/>
          <cell r="G912930"/>
        </row>
        <row r="912931">
          <cell r="A912931"/>
          <cell r="G912931"/>
        </row>
        <row r="912932">
          <cell r="A912932"/>
          <cell r="G912932"/>
        </row>
        <row r="912933">
          <cell r="A912933"/>
          <cell r="G912933"/>
        </row>
        <row r="912934">
          <cell r="A912934"/>
          <cell r="G912934"/>
        </row>
        <row r="912935">
          <cell r="A912935"/>
          <cell r="G912935"/>
        </row>
        <row r="912936">
          <cell r="A912936"/>
          <cell r="G912936"/>
        </row>
        <row r="912937">
          <cell r="A912937"/>
          <cell r="G912937"/>
        </row>
        <row r="912938">
          <cell r="A912938"/>
          <cell r="G912938"/>
        </row>
        <row r="912939">
          <cell r="A912939"/>
          <cell r="G912939"/>
        </row>
        <row r="912940">
          <cell r="A912940"/>
          <cell r="G912940"/>
        </row>
        <row r="912941">
          <cell r="A912941"/>
          <cell r="G912941"/>
        </row>
        <row r="912942">
          <cell r="A912942"/>
          <cell r="G912942"/>
        </row>
        <row r="912943">
          <cell r="A912943"/>
          <cell r="G912943"/>
        </row>
        <row r="912944">
          <cell r="A912944"/>
          <cell r="G912944"/>
        </row>
        <row r="912945">
          <cell r="A912945"/>
          <cell r="G912945"/>
        </row>
        <row r="912946">
          <cell r="A912946"/>
          <cell r="G912946"/>
        </row>
        <row r="912947">
          <cell r="A912947"/>
          <cell r="G912947"/>
        </row>
        <row r="912948">
          <cell r="A912948"/>
          <cell r="G912948"/>
        </row>
        <row r="912949">
          <cell r="A912949"/>
          <cell r="G912949"/>
        </row>
        <row r="912950">
          <cell r="A912950"/>
          <cell r="G912950"/>
        </row>
        <row r="912951">
          <cell r="A912951"/>
          <cell r="G912951"/>
        </row>
        <row r="912952">
          <cell r="A912952"/>
          <cell r="G912952"/>
        </row>
        <row r="912953">
          <cell r="A912953"/>
          <cell r="G912953"/>
        </row>
        <row r="912954">
          <cell r="A912954"/>
          <cell r="G912954"/>
        </row>
        <row r="912955">
          <cell r="A912955"/>
          <cell r="G912955"/>
        </row>
        <row r="912956">
          <cell r="A912956"/>
          <cell r="G912956"/>
        </row>
        <row r="912957">
          <cell r="A912957"/>
          <cell r="G912957"/>
        </row>
        <row r="912958">
          <cell r="A912958"/>
          <cell r="G912958"/>
        </row>
        <row r="912959">
          <cell r="A912959"/>
          <cell r="G912959"/>
        </row>
        <row r="912960">
          <cell r="A912960"/>
          <cell r="G912960"/>
        </row>
        <row r="912961">
          <cell r="A912961"/>
          <cell r="G912961"/>
        </row>
        <row r="912962">
          <cell r="A912962"/>
          <cell r="G912962"/>
        </row>
        <row r="912963">
          <cell r="A912963"/>
          <cell r="G912963"/>
        </row>
        <row r="912964">
          <cell r="A912964"/>
          <cell r="G912964"/>
        </row>
        <row r="912965">
          <cell r="A912965"/>
          <cell r="G912965"/>
        </row>
        <row r="912966">
          <cell r="A912966"/>
          <cell r="G912966"/>
        </row>
        <row r="912967">
          <cell r="A912967"/>
          <cell r="G912967"/>
        </row>
        <row r="912968">
          <cell r="A912968"/>
          <cell r="G912968"/>
        </row>
        <row r="912969">
          <cell r="A912969"/>
          <cell r="G912969"/>
        </row>
        <row r="912970">
          <cell r="A912970"/>
          <cell r="G912970"/>
        </row>
        <row r="912971">
          <cell r="A912971"/>
          <cell r="G912971"/>
        </row>
        <row r="912972">
          <cell r="A912972"/>
          <cell r="G912972"/>
        </row>
        <row r="912973">
          <cell r="A912973"/>
          <cell r="G912973"/>
        </row>
        <row r="912974">
          <cell r="A912974"/>
          <cell r="G912974"/>
        </row>
        <row r="912975">
          <cell r="A912975"/>
          <cell r="G912975"/>
        </row>
        <row r="912976">
          <cell r="A912976"/>
          <cell r="G912976"/>
        </row>
        <row r="912977">
          <cell r="A912977"/>
          <cell r="G912977"/>
        </row>
        <row r="912978">
          <cell r="A912978"/>
          <cell r="G912978"/>
        </row>
        <row r="912979">
          <cell r="A912979"/>
          <cell r="G912979"/>
        </row>
        <row r="912980">
          <cell r="A912980"/>
          <cell r="G912980"/>
        </row>
        <row r="912981">
          <cell r="A912981"/>
          <cell r="G912981"/>
        </row>
        <row r="912982">
          <cell r="A912982"/>
          <cell r="G912982"/>
        </row>
        <row r="912983">
          <cell r="A912983"/>
          <cell r="G912983"/>
        </row>
        <row r="912984">
          <cell r="A912984"/>
          <cell r="G912984"/>
        </row>
        <row r="912985">
          <cell r="A912985"/>
          <cell r="G912985"/>
        </row>
        <row r="912986">
          <cell r="A912986"/>
          <cell r="G912986"/>
        </row>
        <row r="912987">
          <cell r="A912987"/>
          <cell r="G912987"/>
        </row>
        <row r="912988">
          <cell r="A912988"/>
          <cell r="G912988"/>
        </row>
        <row r="912989">
          <cell r="A912989"/>
          <cell r="G912989"/>
        </row>
        <row r="912990">
          <cell r="A912990"/>
          <cell r="G912990"/>
        </row>
        <row r="912991">
          <cell r="A912991"/>
          <cell r="G912991"/>
        </row>
        <row r="912992">
          <cell r="A912992"/>
          <cell r="G912992"/>
        </row>
        <row r="912993">
          <cell r="A912993"/>
          <cell r="G912993"/>
        </row>
        <row r="912994">
          <cell r="A912994"/>
          <cell r="G912994"/>
        </row>
        <row r="912995">
          <cell r="A912995"/>
          <cell r="G912995"/>
        </row>
        <row r="912996">
          <cell r="A912996"/>
          <cell r="G912996"/>
        </row>
        <row r="912997">
          <cell r="A912997"/>
          <cell r="G912997"/>
        </row>
        <row r="912998">
          <cell r="A912998"/>
          <cell r="G912998"/>
        </row>
        <row r="912999">
          <cell r="A912999"/>
          <cell r="G912999"/>
        </row>
        <row r="913000">
          <cell r="A913000"/>
          <cell r="G913000"/>
        </row>
        <row r="913001">
          <cell r="A913001"/>
          <cell r="G913001"/>
        </row>
        <row r="913002">
          <cell r="A913002"/>
          <cell r="G913002"/>
        </row>
        <row r="913003">
          <cell r="A913003"/>
          <cell r="G913003"/>
        </row>
        <row r="913004">
          <cell r="A913004"/>
          <cell r="G913004"/>
        </row>
        <row r="913005">
          <cell r="A913005"/>
          <cell r="G913005"/>
        </row>
        <row r="913006">
          <cell r="A913006"/>
          <cell r="G913006"/>
        </row>
        <row r="913007">
          <cell r="A913007"/>
          <cell r="G913007"/>
        </row>
        <row r="913008">
          <cell r="A913008"/>
          <cell r="G913008"/>
        </row>
        <row r="913009">
          <cell r="A913009"/>
          <cell r="G913009"/>
        </row>
        <row r="913010">
          <cell r="A913010"/>
          <cell r="G913010"/>
        </row>
        <row r="913011">
          <cell r="A913011"/>
          <cell r="G913011"/>
        </row>
        <row r="913012">
          <cell r="A913012"/>
          <cell r="G913012"/>
        </row>
        <row r="913013">
          <cell r="A913013"/>
          <cell r="G913013"/>
        </row>
        <row r="913014">
          <cell r="A913014"/>
          <cell r="G913014"/>
        </row>
        <row r="913015">
          <cell r="A913015"/>
          <cell r="G913015"/>
        </row>
        <row r="913016">
          <cell r="A913016"/>
          <cell r="G913016"/>
        </row>
        <row r="913017">
          <cell r="A913017"/>
          <cell r="G913017"/>
        </row>
        <row r="913018">
          <cell r="A913018"/>
          <cell r="G913018"/>
        </row>
        <row r="913019">
          <cell r="A913019"/>
          <cell r="G913019"/>
        </row>
        <row r="913020">
          <cell r="A913020"/>
          <cell r="G913020"/>
        </row>
        <row r="913021">
          <cell r="A913021"/>
          <cell r="G913021"/>
        </row>
        <row r="913022">
          <cell r="A913022"/>
          <cell r="G913022"/>
        </row>
        <row r="913023">
          <cell r="A913023"/>
          <cell r="G913023"/>
        </row>
        <row r="913024">
          <cell r="A913024"/>
          <cell r="G913024"/>
        </row>
        <row r="913025">
          <cell r="A913025"/>
          <cell r="G913025"/>
        </row>
        <row r="913026">
          <cell r="A913026"/>
          <cell r="G913026"/>
        </row>
        <row r="913027">
          <cell r="A913027"/>
          <cell r="G913027"/>
        </row>
        <row r="913028">
          <cell r="A913028"/>
          <cell r="G913028"/>
        </row>
        <row r="913029">
          <cell r="A913029"/>
          <cell r="G913029"/>
        </row>
        <row r="913030">
          <cell r="A913030"/>
          <cell r="G913030"/>
        </row>
        <row r="913031">
          <cell r="A913031"/>
          <cell r="G913031"/>
        </row>
        <row r="913032">
          <cell r="A913032"/>
          <cell r="G913032"/>
        </row>
        <row r="913033">
          <cell r="A913033"/>
          <cell r="G913033"/>
        </row>
        <row r="913034">
          <cell r="A913034"/>
          <cell r="G913034"/>
        </row>
        <row r="913035">
          <cell r="A913035"/>
          <cell r="G913035"/>
        </row>
        <row r="913036">
          <cell r="A913036"/>
          <cell r="G913036"/>
        </row>
        <row r="913037">
          <cell r="A913037"/>
          <cell r="G913037"/>
        </row>
        <row r="913038">
          <cell r="A913038"/>
          <cell r="G913038"/>
        </row>
        <row r="913039">
          <cell r="A913039"/>
          <cell r="G913039"/>
        </row>
        <row r="913040">
          <cell r="A913040"/>
          <cell r="G913040"/>
        </row>
        <row r="913041">
          <cell r="A913041"/>
          <cell r="G913041"/>
        </row>
        <row r="913042">
          <cell r="A913042"/>
          <cell r="G913042"/>
        </row>
        <row r="913043">
          <cell r="A913043"/>
          <cell r="G913043"/>
        </row>
        <row r="913044">
          <cell r="A913044"/>
          <cell r="G913044"/>
        </row>
        <row r="913045">
          <cell r="A913045"/>
          <cell r="G913045"/>
        </row>
        <row r="913046">
          <cell r="A913046"/>
          <cell r="G913046"/>
        </row>
        <row r="913047">
          <cell r="A913047"/>
          <cell r="G913047"/>
        </row>
        <row r="913048">
          <cell r="A913048"/>
          <cell r="G913048"/>
        </row>
        <row r="913049">
          <cell r="A913049"/>
          <cell r="G913049"/>
        </row>
        <row r="913050">
          <cell r="A913050"/>
          <cell r="G913050"/>
        </row>
        <row r="913051">
          <cell r="A913051"/>
          <cell r="G913051"/>
        </row>
        <row r="913052">
          <cell r="A913052"/>
          <cell r="G913052"/>
        </row>
        <row r="913053">
          <cell r="A913053"/>
          <cell r="G913053"/>
        </row>
        <row r="913054">
          <cell r="A913054"/>
          <cell r="G913054"/>
        </row>
        <row r="913055">
          <cell r="A913055"/>
          <cell r="G913055"/>
        </row>
        <row r="913056">
          <cell r="A913056"/>
          <cell r="G913056"/>
        </row>
        <row r="913057">
          <cell r="A913057"/>
          <cell r="G913057"/>
        </row>
        <row r="913058">
          <cell r="A913058"/>
          <cell r="G913058"/>
        </row>
        <row r="913059">
          <cell r="A913059"/>
          <cell r="G913059"/>
        </row>
        <row r="913060">
          <cell r="A913060"/>
          <cell r="G913060"/>
        </row>
        <row r="913061">
          <cell r="A913061"/>
          <cell r="G913061"/>
        </row>
        <row r="913062">
          <cell r="A913062"/>
          <cell r="G913062"/>
        </row>
        <row r="913063">
          <cell r="A913063"/>
          <cell r="G913063"/>
        </row>
        <row r="913064">
          <cell r="A913064"/>
          <cell r="G913064"/>
        </row>
        <row r="913065">
          <cell r="A913065"/>
          <cell r="G913065"/>
        </row>
        <row r="913066">
          <cell r="A913066"/>
          <cell r="G913066"/>
        </row>
        <row r="913067">
          <cell r="A913067"/>
          <cell r="G913067"/>
        </row>
        <row r="913068">
          <cell r="A913068"/>
          <cell r="G913068"/>
        </row>
        <row r="913069">
          <cell r="A913069"/>
          <cell r="G913069"/>
        </row>
        <row r="913070">
          <cell r="A913070"/>
          <cell r="G913070"/>
        </row>
        <row r="913071">
          <cell r="A913071"/>
          <cell r="G913071"/>
        </row>
        <row r="913072">
          <cell r="A913072"/>
          <cell r="G913072"/>
        </row>
        <row r="913073">
          <cell r="A913073"/>
          <cell r="G913073"/>
        </row>
        <row r="913074">
          <cell r="A913074"/>
          <cell r="G913074"/>
        </row>
        <row r="913075">
          <cell r="A913075"/>
          <cell r="G913075"/>
        </row>
        <row r="913076">
          <cell r="A913076"/>
          <cell r="G913076"/>
        </row>
        <row r="913077">
          <cell r="A913077"/>
          <cell r="G913077"/>
        </row>
        <row r="913078">
          <cell r="A913078"/>
          <cell r="G913078"/>
        </row>
        <row r="913079">
          <cell r="A913079"/>
          <cell r="G913079"/>
        </row>
        <row r="913080">
          <cell r="A913080"/>
          <cell r="G913080"/>
        </row>
        <row r="913081">
          <cell r="A913081"/>
          <cell r="G913081"/>
        </row>
        <row r="913082">
          <cell r="A913082"/>
          <cell r="G913082"/>
        </row>
        <row r="913083">
          <cell r="A913083"/>
          <cell r="G913083"/>
        </row>
        <row r="913084">
          <cell r="A913084"/>
          <cell r="G913084"/>
        </row>
        <row r="913085">
          <cell r="A913085"/>
          <cell r="G913085"/>
        </row>
        <row r="913086">
          <cell r="A913086"/>
          <cell r="G913086"/>
        </row>
        <row r="913087">
          <cell r="A913087"/>
          <cell r="G913087"/>
        </row>
        <row r="913088">
          <cell r="A913088"/>
          <cell r="G913088"/>
        </row>
        <row r="913089">
          <cell r="A913089"/>
          <cell r="G913089"/>
        </row>
        <row r="913090">
          <cell r="A913090"/>
          <cell r="G913090"/>
        </row>
        <row r="913091">
          <cell r="A913091"/>
          <cell r="G913091"/>
        </row>
        <row r="913092">
          <cell r="A913092"/>
          <cell r="G913092"/>
        </row>
        <row r="913093">
          <cell r="A913093"/>
          <cell r="G913093"/>
        </row>
        <row r="913094">
          <cell r="A913094"/>
          <cell r="G913094"/>
        </row>
        <row r="913095">
          <cell r="A913095"/>
          <cell r="G913095"/>
        </row>
        <row r="913096">
          <cell r="A913096"/>
          <cell r="G913096"/>
        </row>
        <row r="913097">
          <cell r="A913097"/>
          <cell r="G913097"/>
        </row>
        <row r="913098">
          <cell r="A913098"/>
          <cell r="G913098"/>
        </row>
        <row r="913099">
          <cell r="A913099"/>
          <cell r="G913099"/>
        </row>
        <row r="913100">
          <cell r="A913100"/>
          <cell r="G913100"/>
        </row>
        <row r="913101">
          <cell r="A913101"/>
          <cell r="G913101"/>
        </row>
        <row r="913102">
          <cell r="A913102"/>
          <cell r="G913102"/>
        </row>
        <row r="913103">
          <cell r="A913103"/>
          <cell r="G913103"/>
        </row>
        <row r="913104">
          <cell r="A913104"/>
          <cell r="G913104"/>
        </row>
        <row r="913105">
          <cell r="A913105"/>
          <cell r="G913105"/>
        </row>
        <row r="913106">
          <cell r="A913106"/>
          <cell r="G913106"/>
        </row>
        <row r="913107">
          <cell r="A913107"/>
          <cell r="G913107"/>
        </row>
        <row r="913108">
          <cell r="A913108"/>
          <cell r="G913108"/>
        </row>
        <row r="913109">
          <cell r="A913109"/>
          <cell r="G913109"/>
        </row>
        <row r="913110">
          <cell r="A913110"/>
          <cell r="G913110"/>
        </row>
        <row r="913111">
          <cell r="A913111"/>
          <cell r="G913111"/>
        </row>
        <row r="913112">
          <cell r="A913112"/>
          <cell r="G913112"/>
        </row>
        <row r="913113">
          <cell r="A913113"/>
          <cell r="G913113"/>
        </row>
        <row r="913114">
          <cell r="A913114"/>
          <cell r="G913114"/>
        </row>
        <row r="913115">
          <cell r="A913115"/>
          <cell r="G913115"/>
        </row>
        <row r="913116">
          <cell r="A913116"/>
          <cell r="G913116"/>
        </row>
        <row r="913117">
          <cell r="A913117"/>
          <cell r="G913117"/>
        </row>
        <row r="913118">
          <cell r="A913118"/>
          <cell r="G913118"/>
        </row>
        <row r="913119">
          <cell r="A913119"/>
          <cell r="G913119"/>
        </row>
        <row r="913120">
          <cell r="A913120"/>
          <cell r="G913120"/>
        </row>
        <row r="913121">
          <cell r="A913121"/>
          <cell r="G913121"/>
        </row>
        <row r="913122">
          <cell r="A913122"/>
          <cell r="G913122"/>
        </row>
        <row r="913123">
          <cell r="A913123"/>
          <cell r="G913123"/>
        </row>
        <row r="913124">
          <cell r="A913124"/>
          <cell r="G913124"/>
        </row>
        <row r="913125">
          <cell r="A913125"/>
          <cell r="G913125"/>
        </row>
        <row r="913126">
          <cell r="A913126"/>
          <cell r="G913126"/>
        </row>
        <row r="913127">
          <cell r="A913127"/>
          <cell r="G913127"/>
        </row>
        <row r="913128">
          <cell r="A913128"/>
          <cell r="G913128"/>
        </row>
        <row r="913129">
          <cell r="A913129"/>
          <cell r="G913129"/>
        </row>
        <row r="913130">
          <cell r="A913130"/>
          <cell r="G913130"/>
        </row>
        <row r="913131">
          <cell r="A913131"/>
          <cell r="G913131"/>
        </row>
        <row r="913132">
          <cell r="A913132"/>
          <cell r="G913132"/>
        </row>
        <row r="913133">
          <cell r="A913133"/>
          <cell r="G913133"/>
        </row>
        <row r="913134">
          <cell r="A913134"/>
          <cell r="G913134"/>
        </row>
        <row r="913135">
          <cell r="A913135"/>
          <cell r="G913135"/>
        </row>
        <row r="913136">
          <cell r="A913136"/>
          <cell r="G913136"/>
        </row>
        <row r="913137">
          <cell r="A913137"/>
          <cell r="G913137"/>
        </row>
        <row r="913138">
          <cell r="A913138"/>
          <cell r="G913138"/>
        </row>
        <row r="913139">
          <cell r="A913139"/>
          <cell r="G913139"/>
        </row>
        <row r="913140">
          <cell r="A913140"/>
          <cell r="G913140"/>
        </row>
        <row r="913141">
          <cell r="A913141"/>
          <cell r="G913141"/>
        </row>
        <row r="913142">
          <cell r="A913142"/>
          <cell r="G913142"/>
        </row>
        <row r="913143">
          <cell r="A913143"/>
          <cell r="G913143"/>
        </row>
        <row r="913144">
          <cell r="A913144"/>
          <cell r="G913144"/>
        </row>
        <row r="913145">
          <cell r="A913145"/>
          <cell r="G913145"/>
        </row>
        <row r="913146">
          <cell r="A913146"/>
          <cell r="G913146"/>
        </row>
        <row r="913147">
          <cell r="A913147"/>
          <cell r="G913147"/>
        </row>
        <row r="913148">
          <cell r="A913148"/>
          <cell r="G913148"/>
        </row>
        <row r="913149">
          <cell r="A913149"/>
          <cell r="G913149"/>
        </row>
        <row r="913150">
          <cell r="A913150"/>
          <cell r="G913150"/>
        </row>
        <row r="913151">
          <cell r="A913151"/>
          <cell r="G913151"/>
        </row>
        <row r="913152">
          <cell r="A913152"/>
          <cell r="G913152"/>
        </row>
        <row r="913153">
          <cell r="A913153"/>
          <cell r="G913153"/>
        </row>
        <row r="913154">
          <cell r="A913154"/>
          <cell r="G913154"/>
        </row>
        <row r="913155">
          <cell r="A913155"/>
          <cell r="G913155"/>
        </row>
        <row r="913156">
          <cell r="A913156"/>
          <cell r="G913156"/>
        </row>
        <row r="913157">
          <cell r="A913157"/>
          <cell r="G913157"/>
        </row>
        <row r="913158">
          <cell r="A913158"/>
          <cell r="G913158"/>
        </row>
        <row r="913159">
          <cell r="A913159"/>
          <cell r="G913159"/>
        </row>
        <row r="913160">
          <cell r="A913160"/>
          <cell r="G913160"/>
        </row>
        <row r="913161">
          <cell r="A913161"/>
          <cell r="G913161"/>
        </row>
        <row r="913162">
          <cell r="A913162"/>
          <cell r="G913162"/>
        </row>
        <row r="913163">
          <cell r="A913163"/>
          <cell r="G913163"/>
        </row>
        <row r="913164">
          <cell r="A913164"/>
          <cell r="G913164"/>
        </row>
        <row r="913165">
          <cell r="A913165"/>
          <cell r="G913165"/>
        </row>
        <row r="913166">
          <cell r="A913166"/>
          <cell r="G913166"/>
        </row>
        <row r="913167">
          <cell r="A913167"/>
          <cell r="G913167"/>
        </row>
        <row r="913168">
          <cell r="A913168"/>
          <cell r="G913168"/>
        </row>
        <row r="913169">
          <cell r="A913169"/>
          <cell r="G913169"/>
        </row>
        <row r="913170">
          <cell r="A913170"/>
          <cell r="G913170"/>
        </row>
        <row r="913171">
          <cell r="A913171"/>
          <cell r="G913171"/>
        </row>
        <row r="913172">
          <cell r="A913172"/>
          <cell r="G913172"/>
        </row>
        <row r="913173">
          <cell r="A913173"/>
          <cell r="G913173"/>
        </row>
        <row r="913174">
          <cell r="A913174"/>
          <cell r="G913174"/>
        </row>
        <row r="913175">
          <cell r="A913175"/>
          <cell r="G913175"/>
        </row>
        <row r="913176">
          <cell r="A913176"/>
          <cell r="G913176"/>
        </row>
        <row r="913177">
          <cell r="A913177"/>
          <cell r="G913177"/>
        </row>
        <row r="913178">
          <cell r="A913178"/>
          <cell r="G913178"/>
        </row>
        <row r="913179">
          <cell r="A913179"/>
          <cell r="G913179"/>
        </row>
        <row r="913180">
          <cell r="A913180"/>
          <cell r="G913180"/>
        </row>
        <row r="913181">
          <cell r="A913181"/>
          <cell r="G913181"/>
        </row>
        <row r="913182">
          <cell r="A913182"/>
          <cell r="G913182"/>
        </row>
        <row r="913183">
          <cell r="A913183"/>
          <cell r="G913183"/>
        </row>
        <row r="913184">
          <cell r="A913184"/>
          <cell r="G913184"/>
        </row>
        <row r="913185">
          <cell r="A913185"/>
          <cell r="G913185"/>
        </row>
        <row r="913186">
          <cell r="A913186"/>
          <cell r="G913186"/>
        </row>
        <row r="913187">
          <cell r="A913187"/>
          <cell r="G913187"/>
        </row>
        <row r="913188">
          <cell r="A913188"/>
          <cell r="G913188"/>
        </row>
        <row r="913189">
          <cell r="A913189"/>
          <cell r="G913189"/>
        </row>
        <row r="913190">
          <cell r="A913190"/>
          <cell r="G913190"/>
        </row>
        <row r="913191">
          <cell r="A913191"/>
          <cell r="G913191"/>
        </row>
        <row r="913192">
          <cell r="A913192"/>
          <cell r="G913192"/>
        </row>
        <row r="913193">
          <cell r="A913193"/>
          <cell r="G913193"/>
        </row>
        <row r="913194">
          <cell r="A913194"/>
          <cell r="G913194"/>
        </row>
        <row r="913195">
          <cell r="A913195"/>
          <cell r="G913195"/>
        </row>
        <row r="913196">
          <cell r="A913196"/>
          <cell r="G913196"/>
        </row>
        <row r="913197">
          <cell r="A913197"/>
          <cell r="G913197"/>
        </row>
        <row r="913198">
          <cell r="A913198"/>
          <cell r="G913198"/>
        </row>
        <row r="913199">
          <cell r="A913199"/>
          <cell r="G913199"/>
        </row>
        <row r="913200">
          <cell r="A913200"/>
          <cell r="G913200"/>
        </row>
        <row r="913201">
          <cell r="A913201"/>
          <cell r="G913201"/>
        </row>
        <row r="913202">
          <cell r="A913202"/>
          <cell r="G913202"/>
        </row>
        <row r="913203">
          <cell r="A913203"/>
          <cell r="G913203"/>
        </row>
        <row r="913204">
          <cell r="A913204"/>
          <cell r="G913204"/>
        </row>
        <row r="913205">
          <cell r="A913205"/>
          <cell r="G913205"/>
        </row>
        <row r="913206">
          <cell r="A913206"/>
          <cell r="G913206"/>
        </row>
        <row r="913207">
          <cell r="A913207"/>
          <cell r="G913207"/>
        </row>
        <row r="913208">
          <cell r="A913208"/>
          <cell r="G913208"/>
        </row>
        <row r="913209">
          <cell r="A913209"/>
          <cell r="G913209"/>
        </row>
        <row r="913210">
          <cell r="A913210"/>
          <cell r="G913210"/>
        </row>
        <row r="913211">
          <cell r="A913211"/>
          <cell r="G913211"/>
        </row>
        <row r="913212">
          <cell r="A913212"/>
          <cell r="G913212"/>
        </row>
        <row r="913213">
          <cell r="A913213"/>
          <cell r="G913213"/>
        </row>
        <row r="913214">
          <cell r="A913214"/>
          <cell r="G913214"/>
        </row>
        <row r="913215">
          <cell r="A913215"/>
          <cell r="G913215"/>
        </row>
        <row r="913216">
          <cell r="A913216"/>
          <cell r="G913216"/>
        </row>
        <row r="913217">
          <cell r="A913217"/>
          <cell r="G913217"/>
        </row>
        <row r="913218">
          <cell r="A913218"/>
          <cell r="G913218"/>
        </row>
        <row r="913219">
          <cell r="A913219"/>
          <cell r="G913219"/>
        </row>
        <row r="913220">
          <cell r="A913220"/>
          <cell r="G913220"/>
        </row>
        <row r="913221">
          <cell r="A913221"/>
          <cell r="G913221"/>
        </row>
        <row r="913222">
          <cell r="A913222"/>
          <cell r="G913222"/>
        </row>
        <row r="913223">
          <cell r="A913223"/>
          <cell r="G913223"/>
        </row>
        <row r="913224">
          <cell r="A913224"/>
          <cell r="G913224"/>
        </row>
        <row r="913225">
          <cell r="A913225"/>
          <cell r="G913225"/>
        </row>
        <row r="913226">
          <cell r="A913226"/>
          <cell r="G913226"/>
        </row>
        <row r="913227">
          <cell r="A913227"/>
          <cell r="G913227"/>
        </row>
        <row r="913228">
          <cell r="A913228"/>
          <cell r="G913228"/>
        </row>
        <row r="913229">
          <cell r="A913229"/>
          <cell r="G913229"/>
        </row>
        <row r="913230">
          <cell r="A913230"/>
          <cell r="G913230"/>
        </row>
        <row r="913231">
          <cell r="A913231"/>
          <cell r="G913231"/>
        </row>
        <row r="913232">
          <cell r="A913232"/>
          <cell r="G913232"/>
        </row>
        <row r="913233">
          <cell r="A913233"/>
          <cell r="G913233"/>
        </row>
        <row r="913234">
          <cell r="A913234"/>
          <cell r="G913234"/>
        </row>
        <row r="913235">
          <cell r="A913235"/>
          <cell r="G913235"/>
        </row>
        <row r="913236">
          <cell r="A913236"/>
          <cell r="G913236"/>
        </row>
        <row r="913237">
          <cell r="A913237"/>
          <cell r="G913237"/>
        </row>
        <row r="913238">
          <cell r="A913238"/>
          <cell r="G913238"/>
        </row>
        <row r="913239">
          <cell r="A913239"/>
          <cell r="G913239"/>
        </row>
        <row r="913240">
          <cell r="A913240"/>
          <cell r="G913240"/>
        </row>
        <row r="913241">
          <cell r="A913241"/>
          <cell r="G913241"/>
        </row>
        <row r="913242">
          <cell r="A913242"/>
          <cell r="G913242"/>
        </row>
        <row r="913243">
          <cell r="A913243"/>
          <cell r="G913243"/>
        </row>
        <row r="913244">
          <cell r="A913244"/>
          <cell r="G913244"/>
        </row>
        <row r="913245">
          <cell r="A913245"/>
          <cell r="G913245"/>
        </row>
        <row r="913246">
          <cell r="A913246"/>
          <cell r="G913246"/>
        </row>
        <row r="913247">
          <cell r="A913247"/>
          <cell r="G913247"/>
        </row>
        <row r="913248">
          <cell r="A913248"/>
          <cell r="G913248"/>
        </row>
        <row r="913249">
          <cell r="A913249"/>
          <cell r="G913249"/>
        </row>
        <row r="913250">
          <cell r="A913250"/>
          <cell r="G913250"/>
        </row>
        <row r="913251">
          <cell r="A913251"/>
          <cell r="G913251"/>
        </row>
        <row r="913252">
          <cell r="A913252"/>
          <cell r="G913252"/>
        </row>
        <row r="913253">
          <cell r="A913253"/>
          <cell r="G913253"/>
        </row>
        <row r="913254">
          <cell r="A913254"/>
          <cell r="G913254"/>
        </row>
        <row r="913255">
          <cell r="A913255"/>
          <cell r="G913255"/>
        </row>
        <row r="913256">
          <cell r="A913256"/>
          <cell r="G913256"/>
        </row>
        <row r="913257">
          <cell r="A913257"/>
          <cell r="G913257"/>
        </row>
        <row r="913258">
          <cell r="A913258"/>
          <cell r="G913258"/>
        </row>
        <row r="913259">
          <cell r="A913259"/>
          <cell r="G913259"/>
        </row>
        <row r="913260">
          <cell r="A913260"/>
          <cell r="G913260"/>
        </row>
        <row r="913261">
          <cell r="A913261"/>
          <cell r="G913261"/>
        </row>
        <row r="913262">
          <cell r="A913262"/>
          <cell r="G913262"/>
        </row>
        <row r="913263">
          <cell r="A913263"/>
          <cell r="G913263"/>
        </row>
        <row r="913264">
          <cell r="A913264"/>
          <cell r="G913264"/>
        </row>
        <row r="913265">
          <cell r="A913265"/>
          <cell r="G913265"/>
        </row>
        <row r="913266">
          <cell r="A913266"/>
          <cell r="G913266"/>
        </row>
        <row r="913267">
          <cell r="A913267"/>
          <cell r="G913267"/>
        </row>
        <row r="913268">
          <cell r="A913268"/>
          <cell r="G913268"/>
        </row>
        <row r="913269">
          <cell r="A913269"/>
          <cell r="G913269"/>
        </row>
        <row r="913270">
          <cell r="A913270"/>
          <cell r="G913270"/>
        </row>
        <row r="913271">
          <cell r="A913271"/>
          <cell r="G913271"/>
        </row>
        <row r="913272">
          <cell r="A913272"/>
          <cell r="G913272"/>
        </row>
        <row r="913273">
          <cell r="A913273"/>
          <cell r="G913273"/>
        </row>
        <row r="913274">
          <cell r="A913274"/>
          <cell r="G913274"/>
        </row>
        <row r="913275">
          <cell r="A913275"/>
          <cell r="G913275"/>
        </row>
        <row r="913276">
          <cell r="A913276"/>
          <cell r="G913276"/>
        </row>
        <row r="913277">
          <cell r="A913277"/>
          <cell r="G913277"/>
        </row>
        <row r="913278">
          <cell r="A913278"/>
          <cell r="G913278"/>
        </row>
        <row r="913279">
          <cell r="A913279"/>
          <cell r="G913279"/>
        </row>
        <row r="913280">
          <cell r="A913280"/>
          <cell r="G913280"/>
        </row>
        <row r="913281">
          <cell r="A913281"/>
          <cell r="G913281"/>
        </row>
        <row r="913282">
          <cell r="A913282"/>
          <cell r="G913282"/>
        </row>
        <row r="913283">
          <cell r="A913283"/>
          <cell r="G913283"/>
        </row>
        <row r="913284">
          <cell r="A913284"/>
          <cell r="G913284"/>
        </row>
        <row r="913285">
          <cell r="A913285"/>
          <cell r="G913285"/>
        </row>
        <row r="913286">
          <cell r="A913286"/>
          <cell r="G913286"/>
        </row>
        <row r="913287">
          <cell r="A913287"/>
          <cell r="G913287"/>
        </row>
        <row r="913288">
          <cell r="A913288"/>
          <cell r="G913288"/>
        </row>
        <row r="913289">
          <cell r="A913289"/>
          <cell r="G913289"/>
        </row>
        <row r="913290">
          <cell r="A913290"/>
          <cell r="G913290"/>
        </row>
        <row r="913291">
          <cell r="A913291"/>
          <cell r="G913291"/>
        </row>
        <row r="913292">
          <cell r="A913292"/>
          <cell r="G913292"/>
        </row>
        <row r="913293">
          <cell r="A913293"/>
          <cell r="G913293"/>
        </row>
        <row r="913294">
          <cell r="A913294"/>
          <cell r="G913294"/>
        </row>
        <row r="913295">
          <cell r="A913295"/>
          <cell r="G913295"/>
        </row>
        <row r="913296">
          <cell r="A913296"/>
          <cell r="G913296"/>
        </row>
        <row r="913297">
          <cell r="A913297"/>
          <cell r="G913297"/>
        </row>
        <row r="913298">
          <cell r="A913298"/>
          <cell r="G913298"/>
        </row>
        <row r="913299">
          <cell r="A913299"/>
          <cell r="G913299"/>
        </row>
        <row r="913300">
          <cell r="A913300"/>
          <cell r="G913300"/>
        </row>
        <row r="913301">
          <cell r="A913301"/>
          <cell r="G913301"/>
        </row>
        <row r="913302">
          <cell r="A913302"/>
          <cell r="G913302"/>
        </row>
        <row r="913303">
          <cell r="A913303"/>
          <cell r="G913303"/>
        </row>
        <row r="913304">
          <cell r="A913304"/>
          <cell r="G913304"/>
        </row>
        <row r="913305">
          <cell r="A913305"/>
          <cell r="G913305"/>
        </row>
        <row r="913306">
          <cell r="A913306"/>
          <cell r="G913306"/>
        </row>
        <row r="913307">
          <cell r="A913307"/>
          <cell r="G913307"/>
        </row>
        <row r="913308">
          <cell r="A913308"/>
          <cell r="G913308"/>
        </row>
        <row r="913309">
          <cell r="A913309"/>
          <cell r="G913309"/>
        </row>
        <row r="913310">
          <cell r="A913310"/>
          <cell r="G913310"/>
        </row>
        <row r="913311">
          <cell r="A913311"/>
          <cell r="G913311"/>
        </row>
        <row r="913312">
          <cell r="A913312"/>
          <cell r="G913312"/>
        </row>
        <row r="913313">
          <cell r="A913313"/>
          <cell r="G913313"/>
        </row>
        <row r="913314">
          <cell r="A913314"/>
          <cell r="G913314"/>
        </row>
        <row r="913315">
          <cell r="A913315"/>
          <cell r="G913315"/>
        </row>
        <row r="913316">
          <cell r="A913316"/>
          <cell r="G913316"/>
        </row>
        <row r="913317">
          <cell r="A913317"/>
          <cell r="G913317"/>
        </row>
        <row r="913318">
          <cell r="A913318"/>
          <cell r="G913318"/>
        </row>
        <row r="913319">
          <cell r="A913319"/>
          <cell r="G913319"/>
        </row>
        <row r="913320">
          <cell r="A913320"/>
          <cell r="G913320"/>
        </row>
        <row r="913321">
          <cell r="A913321"/>
          <cell r="G913321"/>
        </row>
        <row r="913322">
          <cell r="A913322"/>
          <cell r="G913322"/>
        </row>
        <row r="913323">
          <cell r="A913323"/>
          <cell r="G913323"/>
        </row>
        <row r="913324">
          <cell r="A913324"/>
          <cell r="G913324"/>
        </row>
        <row r="913325">
          <cell r="A913325"/>
          <cell r="G913325"/>
        </row>
        <row r="913326">
          <cell r="A913326"/>
          <cell r="G913326"/>
        </row>
        <row r="913327">
          <cell r="A913327"/>
          <cell r="G913327"/>
        </row>
        <row r="913328">
          <cell r="A913328"/>
          <cell r="G913328"/>
        </row>
        <row r="913329">
          <cell r="A913329"/>
          <cell r="G913329"/>
        </row>
        <row r="913330">
          <cell r="A913330"/>
          <cell r="G913330"/>
        </row>
        <row r="913331">
          <cell r="A913331"/>
          <cell r="G913331"/>
        </row>
        <row r="913332">
          <cell r="A913332"/>
          <cell r="G913332"/>
        </row>
        <row r="913333">
          <cell r="A913333"/>
          <cell r="G913333"/>
        </row>
        <row r="913334">
          <cell r="A913334"/>
          <cell r="G913334"/>
        </row>
        <row r="913335">
          <cell r="A913335"/>
          <cell r="G913335"/>
        </row>
        <row r="913336">
          <cell r="A913336"/>
          <cell r="G913336"/>
        </row>
        <row r="913337">
          <cell r="A913337"/>
          <cell r="G913337"/>
        </row>
        <row r="913338">
          <cell r="A913338"/>
          <cell r="G913338"/>
        </row>
        <row r="913339">
          <cell r="A913339"/>
          <cell r="G913339"/>
        </row>
        <row r="913340">
          <cell r="A913340"/>
          <cell r="G913340"/>
        </row>
        <row r="913341">
          <cell r="A913341"/>
          <cell r="G913341"/>
        </row>
        <row r="913342">
          <cell r="A913342"/>
          <cell r="G913342"/>
        </row>
        <row r="913343">
          <cell r="A913343"/>
          <cell r="G913343"/>
        </row>
        <row r="913344">
          <cell r="A913344"/>
          <cell r="G913344"/>
        </row>
        <row r="913345">
          <cell r="A913345"/>
          <cell r="G913345"/>
        </row>
        <row r="913346">
          <cell r="A913346"/>
          <cell r="G913346"/>
        </row>
        <row r="913347">
          <cell r="A913347"/>
          <cell r="G913347"/>
        </row>
        <row r="913348">
          <cell r="A913348"/>
          <cell r="G913348"/>
        </row>
        <row r="913349">
          <cell r="A913349"/>
          <cell r="G913349"/>
        </row>
        <row r="913350">
          <cell r="A913350"/>
          <cell r="G913350"/>
        </row>
        <row r="913351">
          <cell r="A913351"/>
          <cell r="G913351"/>
        </row>
        <row r="913352">
          <cell r="A913352"/>
          <cell r="G913352"/>
        </row>
        <row r="913353">
          <cell r="A913353"/>
          <cell r="G913353"/>
        </row>
        <row r="913354">
          <cell r="A913354"/>
          <cell r="G913354"/>
        </row>
        <row r="913355">
          <cell r="A913355"/>
          <cell r="G913355"/>
        </row>
        <row r="913356">
          <cell r="A913356"/>
          <cell r="G913356"/>
        </row>
        <row r="913357">
          <cell r="A913357"/>
          <cell r="G913357"/>
        </row>
        <row r="913358">
          <cell r="A913358"/>
          <cell r="G913358"/>
        </row>
        <row r="913359">
          <cell r="A913359"/>
          <cell r="G913359"/>
        </row>
        <row r="913360">
          <cell r="A913360"/>
          <cell r="G913360"/>
        </row>
        <row r="913361">
          <cell r="A913361"/>
          <cell r="G913361"/>
        </row>
        <row r="913362">
          <cell r="A913362"/>
          <cell r="G913362"/>
        </row>
        <row r="913363">
          <cell r="A913363"/>
          <cell r="G913363"/>
        </row>
        <row r="913364">
          <cell r="A913364"/>
          <cell r="G913364"/>
        </row>
        <row r="913365">
          <cell r="A913365"/>
          <cell r="G913365"/>
        </row>
        <row r="913366">
          <cell r="A913366"/>
          <cell r="G913366"/>
        </row>
        <row r="913367">
          <cell r="A913367"/>
          <cell r="G913367"/>
        </row>
        <row r="913368">
          <cell r="A913368"/>
          <cell r="G913368"/>
        </row>
        <row r="913369">
          <cell r="A913369"/>
          <cell r="G913369"/>
        </row>
        <row r="913370">
          <cell r="A913370"/>
          <cell r="G913370"/>
        </row>
        <row r="913371">
          <cell r="A913371"/>
          <cell r="G913371"/>
        </row>
        <row r="913372">
          <cell r="A913372"/>
          <cell r="G913372"/>
        </row>
        <row r="913373">
          <cell r="A913373"/>
          <cell r="G913373"/>
        </row>
        <row r="913374">
          <cell r="A913374"/>
          <cell r="G913374"/>
        </row>
        <row r="913375">
          <cell r="A913375"/>
          <cell r="G913375"/>
        </row>
        <row r="913376">
          <cell r="A913376"/>
          <cell r="G913376"/>
        </row>
        <row r="913377">
          <cell r="A913377"/>
          <cell r="G913377"/>
        </row>
        <row r="913378">
          <cell r="A913378"/>
          <cell r="G913378"/>
        </row>
        <row r="913379">
          <cell r="A913379"/>
          <cell r="G913379"/>
        </row>
        <row r="913380">
          <cell r="A913380"/>
          <cell r="G913380"/>
        </row>
        <row r="913381">
          <cell r="A913381"/>
          <cell r="G913381"/>
        </row>
        <row r="913382">
          <cell r="A913382"/>
          <cell r="G913382"/>
        </row>
        <row r="913383">
          <cell r="A913383"/>
          <cell r="G913383"/>
        </row>
        <row r="913384">
          <cell r="A913384"/>
          <cell r="G913384"/>
        </row>
        <row r="913385">
          <cell r="A913385"/>
          <cell r="G913385"/>
        </row>
        <row r="913386">
          <cell r="A913386"/>
          <cell r="G913386"/>
        </row>
        <row r="913387">
          <cell r="A913387"/>
          <cell r="G913387"/>
        </row>
        <row r="913388">
          <cell r="A913388"/>
          <cell r="G913388"/>
        </row>
        <row r="913389">
          <cell r="A913389"/>
          <cell r="G913389"/>
        </row>
        <row r="913390">
          <cell r="A913390"/>
          <cell r="G913390"/>
        </row>
        <row r="913391">
          <cell r="A913391"/>
          <cell r="G913391"/>
        </row>
        <row r="913392">
          <cell r="A913392"/>
          <cell r="G913392"/>
        </row>
        <row r="913393">
          <cell r="A913393"/>
          <cell r="G913393"/>
        </row>
        <row r="913394">
          <cell r="A913394"/>
          <cell r="G913394"/>
        </row>
        <row r="913395">
          <cell r="A913395"/>
          <cell r="G913395"/>
        </row>
        <row r="913396">
          <cell r="A913396"/>
          <cell r="G913396"/>
        </row>
        <row r="913397">
          <cell r="A913397"/>
          <cell r="G913397"/>
        </row>
        <row r="913398">
          <cell r="A913398"/>
          <cell r="G913398"/>
        </row>
        <row r="913399">
          <cell r="A913399"/>
          <cell r="G913399"/>
        </row>
        <row r="913400">
          <cell r="A913400"/>
          <cell r="G913400"/>
        </row>
        <row r="913401">
          <cell r="A913401"/>
          <cell r="G913401"/>
        </row>
        <row r="913402">
          <cell r="A913402"/>
          <cell r="G913402"/>
        </row>
        <row r="913403">
          <cell r="A913403"/>
          <cell r="G913403"/>
        </row>
        <row r="913404">
          <cell r="A913404"/>
          <cell r="G913404"/>
        </row>
        <row r="913405">
          <cell r="A913405"/>
          <cell r="G913405"/>
        </row>
        <row r="913406">
          <cell r="A913406"/>
          <cell r="G913406"/>
        </row>
        <row r="913407">
          <cell r="A913407"/>
          <cell r="G913407"/>
        </row>
        <row r="913408">
          <cell r="A913408"/>
          <cell r="G913408"/>
        </row>
        <row r="913409">
          <cell r="A913409"/>
          <cell r="G913409"/>
        </row>
        <row r="913410">
          <cell r="A913410"/>
          <cell r="G913410"/>
        </row>
        <row r="913411">
          <cell r="A913411"/>
          <cell r="G913411"/>
        </row>
        <row r="913412">
          <cell r="A913412"/>
          <cell r="G913412"/>
        </row>
        <row r="913413">
          <cell r="A913413"/>
          <cell r="G913413"/>
        </row>
        <row r="913414">
          <cell r="A913414"/>
          <cell r="G913414"/>
        </row>
        <row r="913415">
          <cell r="A913415"/>
          <cell r="G913415"/>
        </row>
        <row r="913416">
          <cell r="A913416"/>
          <cell r="G913416"/>
        </row>
        <row r="913417">
          <cell r="A913417"/>
          <cell r="G913417"/>
        </row>
        <row r="913418">
          <cell r="A913418"/>
          <cell r="G913418"/>
        </row>
        <row r="913419">
          <cell r="A913419"/>
          <cell r="G913419"/>
        </row>
        <row r="913420">
          <cell r="A913420"/>
          <cell r="G913420"/>
        </row>
        <row r="913421">
          <cell r="A913421"/>
          <cell r="G913421"/>
        </row>
        <row r="913422">
          <cell r="A913422"/>
          <cell r="G913422"/>
        </row>
        <row r="913423">
          <cell r="A913423"/>
          <cell r="G913423"/>
        </row>
        <row r="913424">
          <cell r="A913424"/>
          <cell r="G913424"/>
        </row>
        <row r="913425">
          <cell r="A913425"/>
          <cell r="G913425"/>
        </row>
        <row r="913426">
          <cell r="A913426"/>
          <cell r="G913426"/>
        </row>
        <row r="913427">
          <cell r="A913427"/>
          <cell r="G913427"/>
        </row>
        <row r="913428">
          <cell r="A913428"/>
          <cell r="G913428"/>
        </row>
        <row r="913429">
          <cell r="A913429"/>
          <cell r="G913429"/>
        </row>
        <row r="913430">
          <cell r="A913430"/>
          <cell r="G913430"/>
        </row>
        <row r="913431">
          <cell r="A913431"/>
          <cell r="G913431"/>
        </row>
        <row r="913432">
          <cell r="A913432"/>
          <cell r="G913432"/>
        </row>
        <row r="913433">
          <cell r="A913433"/>
          <cell r="G913433"/>
        </row>
        <row r="913434">
          <cell r="A913434"/>
          <cell r="G913434"/>
        </row>
        <row r="913435">
          <cell r="A913435"/>
          <cell r="G913435"/>
        </row>
        <row r="913436">
          <cell r="A913436"/>
          <cell r="G913436"/>
        </row>
        <row r="913437">
          <cell r="A913437"/>
          <cell r="G913437"/>
        </row>
        <row r="913438">
          <cell r="A913438"/>
          <cell r="G913438"/>
        </row>
        <row r="913439">
          <cell r="A913439"/>
          <cell r="G913439"/>
        </row>
        <row r="913440">
          <cell r="A913440"/>
          <cell r="G913440"/>
        </row>
        <row r="913441">
          <cell r="A913441"/>
          <cell r="G913441"/>
        </row>
        <row r="913442">
          <cell r="A913442"/>
          <cell r="G913442"/>
        </row>
        <row r="913443">
          <cell r="A913443"/>
          <cell r="G913443"/>
        </row>
        <row r="913444">
          <cell r="A913444"/>
          <cell r="G913444"/>
        </row>
        <row r="913445">
          <cell r="A913445"/>
          <cell r="G913445"/>
        </row>
        <row r="913446">
          <cell r="A913446"/>
          <cell r="G913446"/>
        </row>
        <row r="913447">
          <cell r="A913447"/>
          <cell r="G913447"/>
        </row>
        <row r="913448">
          <cell r="A913448"/>
          <cell r="G913448"/>
        </row>
        <row r="913449">
          <cell r="A913449"/>
          <cell r="G913449"/>
        </row>
        <row r="913450">
          <cell r="A913450"/>
          <cell r="G913450"/>
        </row>
        <row r="913451">
          <cell r="A913451"/>
          <cell r="G913451"/>
        </row>
        <row r="913452">
          <cell r="A913452"/>
          <cell r="G913452"/>
        </row>
        <row r="913453">
          <cell r="A913453"/>
          <cell r="G913453"/>
        </row>
        <row r="913454">
          <cell r="A913454"/>
          <cell r="G913454"/>
        </row>
        <row r="913455">
          <cell r="A913455"/>
          <cell r="G913455"/>
        </row>
        <row r="913456">
          <cell r="A913456"/>
          <cell r="G913456"/>
        </row>
        <row r="913457">
          <cell r="A913457"/>
          <cell r="G913457"/>
        </row>
        <row r="913458">
          <cell r="A913458"/>
          <cell r="G913458"/>
        </row>
        <row r="913459">
          <cell r="A913459"/>
          <cell r="G913459"/>
        </row>
        <row r="913460">
          <cell r="A913460"/>
          <cell r="G913460"/>
        </row>
        <row r="913461">
          <cell r="A913461"/>
          <cell r="G913461"/>
        </row>
        <row r="913462">
          <cell r="A913462"/>
          <cell r="G913462"/>
        </row>
        <row r="913463">
          <cell r="A913463"/>
          <cell r="G913463"/>
        </row>
        <row r="913464">
          <cell r="A913464"/>
          <cell r="G913464"/>
        </row>
        <row r="913465">
          <cell r="A913465"/>
          <cell r="G913465"/>
        </row>
        <row r="913466">
          <cell r="A913466"/>
          <cell r="G913466"/>
        </row>
        <row r="913467">
          <cell r="A913467"/>
          <cell r="G913467"/>
        </row>
        <row r="913468">
          <cell r="A913468"/>
          <cell r="G913468"/>
        </row>
        <row r="913469">
          <cell r="A913469"/>
          <cell r="G913469"/>
        </row>
        <row r="913470">
          <cell r="A913470"/>
          <cell r="G913470"/>
        </row>
        <row r="913471">
          <cell r="A913471"/>
          <cell r="G913471"/>
        </row>
        <row r="913472">
          <cell r="A913472"/>
          <cell r="G913472"/>
        </row>
        <row r="913473">
          <cell r="A913473"/>
          <cell r="G913473"/>
        </row>
        <row r="913474">
          <cell r="A913474"/>
          <cell r="G913474"/>
        </row>
        <row r="913475">
          <cell r="A913475"/>
          <cell r="G913475"/>
        </row>
        <row r="913476">
          <cell r="A913476"/>
          <cell r="G913476"/>
        </row>
        <row r="913477">
          <cell r="A913477"/>
          <cell r="G913477"/>
        </row>
        <row r="913478">
          <cell r="A913478"/>
          <cell r="G913478"/>
        </row>
        <row r="913479">
          <cell r="A913479"/>
          <cell r="G913479"/>
        </row>
        <row r="913480">
          <cell r="A913480"/>
          <cell r="G913480"/>
        </row>
        <row r="913481">
          <cell r="A913481"/>
          <cell r="G913481"/>
        </row>
        <row r="913482">
          <cell r="A913482"/>
          <cell r="G913482"/>
        </row>
        <row r="913483">
          <cell r="A913483"/>
          <cell r="G913483"/>
        </row>
        <row r="913484">
          <cell r="A913484"/>
          <cell r="G913484"/>
        </row>
        <row r="913485">
          <cell r="A913485"/>
          <cell r="G913485"/>
        </row>
        <row r="913486">
          <cell r="A913486"/>
          <cell r="G913486"/>
        </row>
        <row r="913487">
          <cell r="A913487"/>
          <cell r="G913487"/>
        </row>
        <row r="913488">
          <cell r="A913488"/>
          <cell r="G913488"/>
        </row>
        <row r="913489">
          <cell r="A913489"/>
          <cell r="G913489"/>
        </row>
        <row r="913490">
          <cell r="A913490"/>
          <cell r="G913490"/>
        </row>
        <row r="913491">
          <cell r="A913491"/>
          <cell r="G913491"/>
        </row>
        <row r="913492">
          <cell r="A913492"/>
          <cell r="G913492"/>
        </row>
        <row r="913493">
          <cell r="A913493"/>
          <cell r="G913493"/>
        </row>
        <row r="913494">
          <cell r="A913494"/>
          <cell r="G913494"/>
        </row>
        <row r="913495">
          <cell r="A913495"/>
          <cell r="G913495"/>
        </row>
        <row r="913496">
          <cell r="A913496"/>
          <cell r="G913496"/>
        </row>
        <row r="913497">
          <cell r="A913497"/>
          <cell r="G913497"/>
        </row>
        <row r="913498">
          <cell r="A913498"/>
          <cell r="G913498"/>
        </row>
        <row r="913499">
          <cell r="A913499"/>
          <cell r="G913499"/>
        </row>
        <row r="913500">
          <cell r="A913500"/>
          <cell r="G913500"/>
        </row>
        <row r="913501">
          <cell r="A913501"/>
          <cell r="G913501"/>
        </row>
        <row r="913502">
          <cell r="A913502"/>
          <cell r="G913502"/>
        </row>
        <row r="913503">
          <cell r="A913503"/>
          <cell r="G913503"/>
        </row>
        <row r="913504">
          <cell r="A913504"/>
          <cell r="G913504"/>
        </row>
        <row r="913505">
          <cell r="A913505"/>
          <cell r="G913505"/>
        </row>
        <row r="913506">
          <cell r="A913506"/>
          <cell r="G913506"/>
        </row>
        <row r="913507">
          <cell r="A913507"/>
          <cell r="G913507"/>
        </row>
        <row r="913508">
          <cell r="A913508"/>
          <cell r="G913508"/>
        </row>
        <row r="913509">
          <cell r="A913509"/>
          <cell r="G913509"/>
        </row>
        <row r="913510">
          <cell r="A913510"/>
          <cell r="G913510"/>
        </row>
        <row r="913511">
          <cell r="A913511"/>
          <cell r="G913511"/>
        </row>
        <row r="913512">
          <cell r="A913512"/>
          <cell r="G913512"/>
        </row>
        <row r="913513">
          <cell r="A913513"/>
          <cell r="G913513"/>
        </row>
        <row r="913514">
          <cell r="A913514"/>
          <cell r="G913514"/>
        </row>
        <row r="913515">
          <cell r="A913515"/>
          <cell r="G913515"/>
        </row>
        <row r="913516">
          <cell r="A913516"/>
          <cell r="G913516"/>
        </row>
        <row r="913517">
          <cell r="A913517"/>
          <cell r="G913517"/>
        </row>
        <row r="913518">
          <cell r="A913518"/>
          <cell r="G913518"/>
        </row>
        <row r="913519">
          <cell r="A913519"/>
          <cell r="G913519"/>
        </row>
        <row r="913520">
          <cell r="A913520"/>
          <cell r="G913520"/>
        </row>
        <row r="913521">
          <cell r="A913521"/>
          <cell r="G913521"/>
        </row>
        <row r="913522">
          <cell r="A913522"/>
          <cell r="G913522"/>
        </row>
        <row r="913523">
          <cell r="A913523"/>
          <cell r="G913523"/>
        </row>
        <row r="913524">
          <cell r="A913524"/>
          <cell r="G913524"/>
        </row>
        <row r="913525">
          <cell r="A913525"/>
          <cell r="G913525"/>
        </row>
        <row r="913526">
          <cell r="A913526"/>
          <cell r="G913526"/>
        </row>
        <row r="913527">
          <cell r="A913527"/>
          <cell r="G913527"/>
        </row>
        <row r="913528">
          <cell r="A913528"/>
          <cell r="G913528"/>
        </row>
        <row r="913529">
          <cell r="A913529"/>
          <cell r="G913529"/>
        </row>
        <row r="913530">
          <cell r="A913530"/>
          <cell r="G913530"/>
        </row>
        <row r="913531">
          <cell r="A913531"/>
          <cell r="G913531"/>
        </row>
        <row r="913532">
          <cell r="A913532"/>
          <cell r="G913532"/>
        </row>
        <row r="913533">
          <cell r="A913533"/>
          <cell r="G913533"/>
        </row>
        <row r="913534">
          <cell r="A913534"/>
          <cell r="G913534"/>
        </row>
        <row r="913535">
          <cell r="A913535"/>
          <cell r="G913535"/>
        </row>
        <row r="913536">
          <cell r="A913536"/>
          <cell r="G913536"/>
        </row>
        <row r="913537">
          <cell r="A913537"/>
          <cell r="G913537"/>
        </row>
        <row r="913538">
          <cell r="A913538"/>
          <cell r="G913538"/>
        </row>
        <row r="913539">
          <cell r="A913539"/>
          <cell r="G913539"/>
        </row>
        <row r="913540">
          <cell r="A913540"/>
          <cell r="G913540"/>
        </row>
        <row r="913541">
          <cell r="A913541"/>
          <cell r="G913541"/>
        </row>
        <row r="913542">
          <cell r="A913542"/>
          <cell r="G913542"/>
        </row>
        <row r="913543">
          <cell r="A913543"/>
          <cell r="G913543"/>
        </row>
        <row r="913544">
          <cell r="A913544"/>
          <cell r="G913544"/>
        </row>
        <row r="913545">
          <cell r="A913545"/>
          <cell r="G913545"/>
        </row>
        <row r="913546">
          <cell r="A913546"/>
          <cell r="G913546"/>
        </row>
        <row r="913547">
          <cell r="A913547"/>
          <cell r="G913547"/>
        </row>
        <row r="913548">
          <cell r="A913548"/>
          <cell r="G913548"/>
        </row>
        <row r="913549">
          <cell r="A913549"/>
          <cell r="G913549"/>
        </row>
        <row r="913550">
          <cell r="A913550"/>
          <cell r="G913550"/>
        </row>
        <row r="913551">
          <cell r="A913551"/>
          <cell r="G913551"/>
        </row>
        <row r="913552">
          <cell r="A913552"/>
          <cell r="G913552"/>
        </row>
        <row r="913553">
          <cell r="A913553"/>
          <cell r="G913553"/>
        </row>
        <row r="913554">
          <cell r="A913554"/>
          <cell r="G913554"/>
        </row>
        <row r="913555">
          <cell r="A913555"/>
          <cell r="G913555"/>
        </row>
        <row r="913556">
          <cell r="A913556"/>
          <cell r="G913556"/>
        </row>
        <row r="913557">
          <cell r="A913557"/>
          <cell r="G913557"/>
        </row>
        <row r="913558">
          <cell r="A913558"/>
          <cell r="G913558"/>
        </row>
        <row r="913559">
          <cell r="A913559"/>
          <cell r="G913559"/>
        </row>
        <row r="913560">
          <cell r="A913560"/>
          <cell r="G913560"/>
        </row>
        <row r="913561">
          <cell r="A913561"/>
          <cell r="G913561"/>
        </row>
        <row r="913562">
          <cell r="A913562"/>
          <cell r="G913562"/>
        </row>
        <row r="913563">
          <cell r="A913563"/>
          <cell r="G913563"/>
        </row>
        <row r="913564">
          <cell r="A913564"/>
          <cell r="G913564"/>
        </row>
        <row r="913565">
          <cell r="A913565"/>
          <cell r="G913565"/>
        </row>
        <row r="913566">
          <cell r="A913566"/>
          <cell r="G913566"/>
        </row>
        <row r="913567">
          <cell r="A913567"/>
          <cell r="G913567"/>
        </row>
        <row r="913568">
          <cell r="A913568"/>
          <cell r="G913568"/>
        </row>
        <row r="913569">
          <cell r="A913569"/>
          <cell r="G913569"/>
        </row>
        <row r="913570">
          <cell r="A913570"/>
          <cell r="G913570"/>
        </row>
        <row r="913571">
          <cell r="A913571"/>
          <cell r="G913571"/>
        </row>
        <row r="913572">
          <cell r="A913572"/>
          <cell r="G913572"/>
        </row>
        <row r="913573">
          <cell r="A913573"/>
          <cell r="G913573"/>
        </row>
        <row r="913574">
          <cell r="A913574"/>
          <cell r="G913574"/>
        </row>
        <row r="913575">
          <cell r="A913575"/>
          <cell r="G913575"/>
        </row>
        <row r="913576">
          <cell r="A913576"/>
          <cell r="G913576"/>
        </row>
        <row r="913577">
          <cell r="A913577"/>
          <cell r="G913577"/>
        </row>
        <row r="913578">
          <cell r="A913578"/>
          <cell r="G913578"/>
        </row>
        <row r="913579">
          <cell r="A913579"/>
          <cell r="G913579"/>
        </row>
        <row r="913580">
          <cell r="A913580"/>
          <cell r="G913580"/>
        </row>
        <row r="913581">
          <cell r="A913581"/>
          <cell r="G913581"/>
        </row>
        <row r="913582">
          <cell r="A913582"/>
          <cell r="G913582"/>
        </row>
        <row r="913583">
          <cell r="A913583"/>
          <cell r="G913583"/>
        </row>
        <row r="913584">
          <cell r="A913584"/>
          <cell r="G913584"/>
        </row>
        <row r="913585">
          <cell r="A913585"/>
          <cell r="G913585"/>
        </row>
        <row r="913586">
          <cell r="A913586"/>
          <cell r="G913586"/>
        </row>
        <row r="913587">
          <cell r="A913587"/>
          <cell r="G913587"/>
        </row>
        <row r="913588">
          <cell r="A913588"/>
          <cell r="G913588"/>
        </row>
        <row r="913589">
          <cell r="A913589"/>
          <cell r="G913589"/>
        </row>
        <row r="913590">
          <cell r="A913590"/>
          <cell r="G913590"/>
        </row>
        <row r="913591">
          <cell r="A913591"/>
          <cell r="G913591"/>
        </row>
        <row r="913592">
          <cell r="A913592"/>
          <cell r="G913592"/>
        </row>
        <row r="913593">
          <cell r="A913593"/>
          <cell r="G913593"/>
        </row>
        <row r="913594">
          <cell r="A913594"/>
          <cell r="G913594"/>
        </row>
        <row r="913595">
          <cell r="A913595"/>
          <cell r="G913595"/>
        </row>
        <row r="913596">
          <cell r="A913596"/>
          <cell r="G913596"/>
        </row>
        <row r="913597">
          <cell r="A913597"/>
          <cell r="G913597"/>
        </row>
        <row r="913598">
          <cell r="A913598"/>
          <cell r="G913598"/>
        </row>
        <row r="913599">
          <cell r="A913599"/>
          <cell r="G913599"/>
        </row>
        <row r="913600">
          <cell r="A913600"/>
          <cell r="G913600"/>
        </row>
        <row r="913601">
          <cell r="A913601"/>
          <cell r="G913601"/>
        </row>
        <row r="913602">
          <cell r="A913602"/>
          <cell r="G913602"/>
        </row>
        <row r="913603">
          <cell r="A913603"/>
          <cell r="G913603"/>
        </row>
        <row r="913604">
          <cell r="A913604"/>
          <cell r="G913604"/>
        </row>
        <row r="913605">
          <cell r="A913605"/>
          <cell r="G913605"/>
        </row>
        <row r="913606">
          <cell r="A913606"/>
          <cell r="G913606"/>
        </row>
        <row r="913607">
          <cell r="A913607"/>
          <cell r="G913607"/>
        </row>
        <row r="913608">
          <cell r="A913608"/>
          <cell r="G913608"/>
        </row>
        <row r="913609">
          <cell r="A913609"/>
          <cell r="G913609"/>
        </row>
        <row r="913610">
          <cell r="A913610"/>
          <cell r="G913610"/>
        </row>
        <row r="913611">
          <cell r="A913611"/>
          <cell r="G913611"/>
        </row>
        <row r="913612">
          <cell r="A913612"/>
          <cell r="G913612"/>
        </row>
        <row r="913613">
          <cell r="A913613"/>
          <cell r="G913613"/>
        </row>
        <row r="913614">
          <cell r="A913614"/>
          <cell r="G913614"/>
        </row>
        <row r="913615">
          <cell r="A913615"/>
          <cell r="G913615"/>
        </row>
        <row r="913616">
          <cell r="A913616"/>
          <cell r="G913616"/>
        </row>
        <row r="913617">
          <cell r="A913617"/>
          <cell r="G913617"/>
        </row>
        <row r="913618">
          <cell r="A913618"/>
          <cell r="G913618"/>
        </row>
        <row r="913619">
          <cell r="A913619"/>
          <cell r="G913619"/>
        </row>
        <row r="913620">
          <cell r="A913620"/>
          <cell r="G913620"/>
        </row>
        <row r="913621">
          <cell r="A913621"/>
          <cell r="G913621"/>
        </row>
        <row r="913622">
          <cell r="A913622"/>
          <cell r="G913622"/>
        </row>
        <row r="913623">
          <cell r="A913623"/>
          <cell r="G913623"/>
        </row>
        <row r="913624">
          <cell r="A913624"/>
          <cell r="G913624"/>
        </row>
        <row r="913625">
          <cell r="A913625"/>
          <cell r="G913625"/>
        </row>
        <row r="913626">
          <cell r="A913626"/>
          <cell r="G913626"/>
        </row>
        <row r="913627">
          <cell r="A913627"/>
          <cell r="G913627"/>
        </row>
        <row r="913628">
          <cell r="A913628"/>
          <cell r="G913628"/>
        </row>
        <row r="913629">
          <cell r="A913629"/>
          <cell r="G913629"/>
        </row>
        <row r="913630">
          <cell r="A913630"/>
          <cell r="G913630"/>
        </row>
        <row r="913631">
          <cell r="A913631"/>
          <cell r="G913631"/>
        </row>
        <row r="913632">
          <cell r="A913632"/>
          <cell r="G913632"/>
        </row>
        <row r="913633">
          <cell r="A913633"/>
          <cell r="G913633"/>
        </row>
        <row r="913634">
          <cell r="A913634"/>
          <cell r="G913634"/>
        </row>
        <row r="913635">
          <cell r="A913635"/>
          <cell r="G913635"/>
        </row>
        <row r="913636">
          <cell r="A913636"/>
          <cell r="G913636"/>
        </row>
        <row r="913637">
          <cell r="A913637"/>
          <cell r="G913637"/>
        </row>
        <row r="913638">
          <cell r="A913638"/>
          <cell r="G913638"/>
        </row>
        <row r="913639">
          <cell r="A913639"/>
          <cell r="G913639"/>
        </row>
        <row r="913640">
          <cell r="A913640"/>
          <cell r="G913640"/>
        </row>
        <row r="913641">
          <cell r="A913641"/>
          <cell r="G913641"/>
        </row>
        <row r="913642">
          <cell r="A913642"/>
          <cell r="G913642"/>
        </row>
        <row r="913643">
          <cell r="A913643"/>
          <cell r="G913643"/>
        </row>
        <row r="913644">
          <cell r="A913644"/>
          <cell r="G913644"/>
        </row>
        <row r="913645">
          <cell r="A913645"/>
          <cell r="G913645"/>
        </row>
        <row r="913646">
          <cell r="A913646"/>
          <cell r="G913646"/>
        </row>
        <row r="913647">
          <cell r="A913647"/>
          <cell r="G913647"/>
        </row>
        <row r="913648">
          <cell r="A913648"/>
          <cell r="G913648"/>
        </row>
        <row r="913649">
          <cell r="A913649"/>
          <cell r="G913649"/>
        </row>
        <row r="913650">
          <cell r="A913650"/>
          <cell r="G913650"/>
        </row>
        <row r="913651">
          <cell r="A913651"/>
          <cell r="G913651"/>
        </row>
        <row r="913652">
          <cell r="A913652"/>
          <cell r="G913652"/>
        </row>
        <row r="913653">
          <cell r="A913653"/>
          <cell r="G913653"/>
        </row>
        <row r="913654">
          <cell r="A913654"/>
          <cell r="G913654"/>
        </row>
        <row r="913655">
          <cell r="A913655"/>
          <cell r="G913655"/>
        </row>
        <row r="913656">
          <cell r="A913656"/>
          <cell r="G913656"/>
        </row>
        <row r="913657">
          <cell r="A913657"/>
          <cell r="G913657"/>
        </row>
        <row r="913658">
          <cell r="A913658"/>
          <cell r="G913658"/>
        </row>
        <row r="913659">
          <cell r="A913659"/>
          <cell r="G913659"/>
        </row>
        <row r="913660">
          <cell r="A913660"/>
          <cell r="G913660"/>
        </row>
        <row r="913661">
          <cell r="A913661"/>
          <cell r="G913661"/>
        </row>
        <row r="913662">
          <cell r="A913662"/>
          <cell r="G913662"/>
        </row>
        <row r="913663">
          <cell r="A913663"/>
          <cell r="G913663"/>
        </row>
        <row r="913664">
          <cell r="A913664"/>
          <cell r="G913664"/>
        </row>
        <row r="913665">
          <cell r="A913665"/>
          <cell r="G913665"/>
        </row>
        <row r="913666">
          <cell r="A913666"/>
          <cell r="G913666"/>
        </row>
        <row r="913667">
          <cell r="A913667"/>
          <cell r="G913667"/>
        </row>
        <row r="913668">
          <cell r="A913668"/>
          <cell r="G913668"/>
        </row>
        <row r="913669">
          <cell r="A913669"/>
          <cell r="G913669"/>
        </row>
        <row r="913670">
          <cell r="A913670"/>
          <cell r="G913670"/>
        </row>
        <row r="913671">
          <cell r="A913671"/>
          <cell r="G913671"/>
        </row>
        <row r="913672">
          <cell r="A913672"/>
          <cell r="G913672"/>
        </row>
        <row r="913673">
          <cell r="A913673"/>
          <cell r="G913673"/>
        </row>
        <row r="913674">
          <cell r="A913674"/>
          <cell r="G913674"/>
        </row>
        <row r="913675">
          <cell r="A913675"/>
          <cell r="G913675"/>
        </row>
        <row r="913676">
          <cell r="A913676"/>
          <cell r="G913676"/>
        </row>
        <row r="913677">
          <cell r="A913677"/>
          <cell r="G913677"/>
        </row>
        <row r="913678">
          <cell r="A913678"/>
          <cell r="G913678"/>
        </row>
        <row r="913679">
          <cell r="A913679"/>
          <cell r="G913679"/>
        </row>
        <row r="913680">
          <cell r="A913680"/>
          <cell r="G913680"/>
        </row>
        <row r="913681">
          <cell r="A913681"/>
          <cell r="G913681"/>
        </row>
        <row r="913682">
          <cell r="A913682"/>
          <cell r="G913682"/>
        </row>
        <row r="913683">
          <cell r="A913683"/>
          <cell r="G913683"/>
        </row>
        <row r="913684">
          <cell r="A913684"/>
          <cell r="G913684"/>
        </row>
        <row r="913685">
          <cell r="A913685"/>
          <cell r="G913685"/>
        </row>
        <row r="913686">
          <cell r="A913686"/>
          <cell r="G913686"/>
        </row>
        <row r="913687">
          <cell r="A913687"/>
          <cell r="G913687"/>
        </row>
        <row r="913688">
          <cell r="A913688"/>
          <cell r="G913688"/>
        </row>
        <row r="913689">
          <cell r="A913689"/>
          <cell r="G913689"/>
        </row>
        <row r="913690">
          <cell r="A913690"/>
          <cell r="G913690"/>
        </row>
        <row r="913691">
          <cell r="A913691"/>
          <cell r="G913691"/>
        </row>
        <row r="913692">
          <cell r="A913692"/>
          <cell r="G913692"/>
        </row>
        <row r="913693">
          <cell r="A913693"/>
          <cell r="G913693"/>
        </row>
        <row r="913694">
          <cell r="A913694"/>
          <cell r="G913694"/>
        </row>
        <row r="913695">
          <cell r="A913695"/>
          <cell r="G913695"/>
        </row>
        <row r="913696">
          <cell r="A913696"/>
          <cell r="G913696"/>
        </row>
        <row r="913697">
          <cell r="A913697"/>
          <cell r="G913697"/>
        </row>
        <row r="913698">
          <cell r="A913698"/>
          <cell r="G913698"/>
        </row>
        <row r="913699">
          <cell r="A913699"/>
          <cell r="G913699"/>
        </row>
        <row r="913700">
          <cell r="A913700"/>
          <cell r="G913700"/>
        </row>
        <row r="913701">
          <cell r="A913701"/>
          <cell r="G913701"/>
        </row>
        <row r="913702">
          <cell r="A913702"/>
          <cell r="G913702"/>
        </row>
        <row r="913703">
          <cell r="A913703"/>
          <cell r="G913703"/>
        </row>
        <row r="913704">
          <cell r="A913704"/>
          <cell r="G913704"/>
        </row>
        <row r="913705">
          <cell r="A913705"/>
          <cell r="G913705"/>
        </row>
        <row r="913706">
          <cell r="A913706"/>
          <cell r="G913706"/>
        </row>
        <row r="913707">
          <cell r="A913707"/>
          <cell r="G913707"/>
        </row>
        <row r="913708">
          <cell r="A913708"/>
          <cell r="G913708"/>
        </row>
        <row r="913709">
          <cell r="A913709"/>
          <cell r="G913709"/>
        </row>
        <row r="913710">
          <cell r="A913710"/>
          <cell r="G913710"/>
        </row>
        <row r="913711">
          <cell r="A913711"/>
          <cell r="G913711"/>
        </row>
        <row r="913712">
          <cell r="A913712"/>
          <cell r="G913712"/>
        </row>
        <row r="913713">
          <cell r="A913713"/>
          <cell r="G913713"/>
        </row>
        <row r="913714">
          <cell r="A913714"/>
          <cell r="G913714"/>
        </row>
        <row r="913715">
          <cell r="A913715"/>
          <cell r="G913715"/>
        </row>
        <row r="913716">
          <cell r="A913716"/>
          <cell r="G913716"/>
        </row>
        <row r="913717">
          <cell r="A913717"/>
          <cell r="G913717"/>
        </row>
        <row r="913718">
          <cell r="A913718"/>
          <cell r="G913718"/>
        </row>
        <row r="913719">
          <cell r="A913719"/>
          <cell r="G913719"/>
        </row>
        <row r="913720">
          <cell r="A913720"/>
          <cell r="G913720"/>
        </row>
        <row r="913721">
          <cell r="A913721"/>
          <cell r="G913721"/>
        </row>
        <row r="913722">
          <cell r="A913722"/>
          <cell r="G913722"/>
        </row>
        <row r="913723">
          <cell r="A913723"/>
          <cell r="G913723"/>
        </row>
        <row r="913724">
          <cell r="A913724"/>
          <cell r="G913724"/>
        </row>
        <row r="913725">
          <cell r="A913725"/>
          <cell r="G913725"/>
        </row>
        <row r="913726">
          <cell r="A913726"/>
          <cell r="G913726"/>
        </row>
        <row r="913727">
          <cell r="A913727"/>
          <cell r="G913727"/>
        </row>
        <row r="913728">
          <cell r="A913728"/>
          <cell r="G913728"/>
        </row>
        <row r="913729">
          <cell r="A913729"/>
          <cell r="G913729"/>
        </row>
        <row r="913730">
          <cell r="A913730"/>
          <cell r="G913730"/>
        </row>
        <row r="913731">
          <cell r="A913731"/>
          <cell r="G913731"/>
        </row>
        <row r="913732">
          <cell r="A913732"/>
          <cell r="G913732"/>
        </row>
        <row r="913733">
          <cell r="A913733"/>
          <cell r="G913733"/>
        </row>
        <row r="913734">
          <cell r="A913734"/>
          <cell r="G913734"/>
        </row>
        <row r="913735">
          <cell r="A913735"/>
          <cell r="G913735"/>
        </row>
        <row r="913736">
          <cell r="A913736"/>
          <cell r="G913736"/>
        </row>
        <row r="913737">
          <cell r="A913737"/>
          <cell r="G913737"/>
        </row>
        <row r="913738">
          <cell r="A913738"/>
          <cell r="G913738"/>
        </row>
        <row r="913739">
          <cell r="A913739"/>
          <cell r="G913739"/>
        </row>
        <row r="913740">
          <cell r="A913740"/>
          <cell r="G913740"/>
        </row>
        <row r="913741">
          <cell r="A913741"/>
          <cell r="G913741"/>
        </row>
        <row r="913742">
          <cell r="A913742"/>
          <cell r="G913742"/>
        </row>
        <row r="913743">
          <cell r="A913743"/>
          <cell r="G913743"/>
        </row>
        <row r="913744">
          <cell r="A913744"/>
          <cell r="G913744"/>
        </row>
        <row r="913745">
          <cell r="A913745"/>
          <cell r="G913745"/>
        </row>
        <row r="913746">
          <cell r="A913746"/>
          <cell r="G913746"/>
        </row>
        <row r="913747">
          <cell r="A913747"/>
          <cell r="G913747"/>
        </row>
        <row r="913748">
          <cell r="A913748"/>
          <cell r="G913748"/>
        </row>
        <row r="913749">
          <cell r="A913749"/>
          <cell r="G913749"/>
        </row>
        <row r="913750">
          <cell r="A913750"/>
          <cell r="G913750"/>
        </row>
        <row r="913751">
          <cell r="A913751"/>
          <cell r="G913751"/>
        </row>
        <row r="913752">
          <cell r="A913752"/>
          <cell r="G913752"/>
        </row>
        <row r="913753">
          <cell r="A913753"/>
          <cell r="G913753"/>
        </row>
        <row r="913754">
          <cell r="A913754"/>
          <cell r="G913754"/>
        </row>
        <row r="913755">
          <cell r="A913755"/>
          <cell r="G913755"/>
        </row>
        <row r="913756">
          <cell r="A913756"/>
          <cell r="G913756"/>
        </row>
        <row r="913757">
          <cell r="A913757"/>
          <cell r="G913757"/>
        </row>
        <row r="913758">
          <cell r="A913758"/>
          <cell r="G913758"/>
        </row>
        <row r="913759">
          <cell r="A913759"/>
          <cell r="G913759"/>
        </row>
        <row r="913760">
          <cell r="A913760"/>
          <cell r="G913760"/>
        </row>
        <row r="913761">
          <cell r="A913761"/>
          <cell r="G913761"/>
        </row>
        <row r="913762">
          <cell r="A913762"/>
          <cell r="G913762"/>
        </row>
        <row r="913763">
          <cell r="A913763"/>
          <cell r="G913763"/>
        </row>
        <row r="913764">
          <cell r="A913764"/>
          <cell r="G913764"/>
        </row>
        <row r="913765">
          <cell r="A913765"/>
          <cell r="G913765"/>
        </row>
        <row r="913766">
          <cell r="A913766"/>
          <cell r="G913766"/>
        </row>
        <row r="913767">
          <cell r="A913767"/>
          <cell r="G913767"/>
        </row>
        <row r="913768">
          <cell r="A913768"/>
          <cell r="G913768"/>
        </row>
        <row r="913769">
          <cell r="A913769"/>
          <cell r="G913769"/>
        </row>
        <row r="913770">
          <cell r="A913770"/>
          <cell r="G913770"/>
        </row>
        <row r="913771">
          <cell r="A913771"/>
          <cell r="G913771"/>
        </row>
        <row r="913772">
          <cell r="A913772"/>
          <cell r="G913772"/>
        </row>
        <row r="913773">
          <cell r="A913773"/>
          <cell r="G913773"/>
        </row>
        <row r="913774">
          <cell r="A913774"/>
          <cell r="G913774"/>
        </row>
        <row r="913775">
          <cell r="A913775"/>
          <cell r="G913775"/>
        </row>
        <row r="913776">
          <cell r="A913776"/>
          <cell r="G913776"/>
        </row>
        <row r="913777">
          <cell r="A913777"/>
          <cell r="G913777"/>
        </row>
        <row r="913778">
          <cell r="A913778"/>
          <cell r="G913778"/>
        </row>
        <row r="913779">
          <cell r="A913779"/>
          <cell r="G913779"/>
        </row>
        <row r="913780">
          <cell r="A913780"/>
          <cell r="G913780"/>
        </row>
        <row r="913781">
          <cell r="A913781"/>
          <cell r="G913781"/>
        </row>
        <row r="913782">
          <cell r="A913782"/>
          <cell r="G913782"/>
        </row>
        <row r="913783">
          <cell r="A913783"/>
          <cell r="G913783"/>
        </row>
        <row r="913784">
          <cell r="A913784"/>
          <cell r="G913784"/>
        </row>
        <row r="913785">
          <cell r="A913785"/>
          <cell r="G913785"/>
        </row>
        <row r="913786">
          <cell r="A913786"/>
          <cell r="G913786"/>
        </row>
        <row r="913787">
          <cell r="A913787"/>
          <cell r="G913787"/>
        </row>
        <row r="913788">
          <cell r="A913788"/>
          <cell r="G913788"/>
        </row>
        <row r="913789">
          <cell r="A913789"/>
          <cell r="G913789"/>
        </row>
        <row r="913790">
          <cell r="A913790"/>
          <cell r="G913790"/>
        </row>
        <row r="913791">
          <cell r="A913791"/>
          <cell r="G913791"/>
        </row>
        <row r="913792">
          <cell r="A913792"/>
          <cell r="G913792"/>
        </row>
        <row r="913793">
          <cell r="A913793"/>
          <cell r="G913793"/>
        </row>
        <row r="913794">
          <cell r="A913794"/>
          <cell r="G913794"/>
        </row>
        <row r="913795">
          <cell r="A913795"/>
          <cell r="G913795"/>
        </row>
        <row r="913796">
          <cell r="A913796"/>
          <cell r="G913796"/>
        </row>
        <row r="913797">
          <cell r="A913797"/>
          <cell r="G913797"/>
        </row>
        <row r="913798">
          <cell r="A913798"/>
          <cell r="G913798"/>
        </row>
        <row r="913799">
          <cell r="A913799"/>
          <cell r="G913799"/>
        </row>
        <row r="913800">
          <cell r="A913800"/>
          <cell r="G913800"/>
        </row>
        <row r="913801">
          <cell r="A913801"/>
          <cell r="G913801"/>
        </row>
        <row r="913802">
          <cell r="A913802"/>
          <cell r="G913802"/>
        </row>
        <row r="913803">
          <cell r="A913803"/>
          <cell r="G913803"/>
        </row>
        <row r="913804">
          <cell r="A913804"/>
          <cell r="G913804"/>
        </row>
        <row r="913805">
          <cell r="A913805"/>
          <cell r="G913805"/>
        </row>
        <row r="913806">
          <cell r="A913806"/>
          <cell r="G913806"/>
        </row>
        <row r="913807">
          <cell r="A913807"/>
          <cell r="G913807"/>
        </row>
        <row r="913808">
          <cell r="A913808"/>
          <cell r="G913808"/>
        </row>
        <row r="913809">
          <cell r="A913809"/>
          <cell r="G913809"/>
        </row>
        <row r="913810">
          <cell r="A913810"/>
          <cell r="G913810"/>
        </row>
        <row r="913811">
          <cell r="A913811"/>
          <cell r="G913811"/>
        </row>
        <row r="913812">
          <cell r="A913812"/>
          <cell r="G913812"/>
        </row>
        <row r="913813">
          <cell r="A913813"/>
          <cell r="G913813"/>
        </row>
        <row r="913814">
          <cell r="A913814"/>
          <cell r="G913814"/>
        </row>
        <row r="913815">
          <cell r="A913815"/>
          <cell r="G913815"/>
        </row>
        <row r="913816">
          <cell r="A913816"/>
          <cell r="G913816"/>
        </row>
        <row r="913817">
          <cell r="A913817"/>
          <cell r="G913817"/>
        </row>
        <row r="913818">
          <cell r="A913818"/>
          <cell r="G913818"/>
        </row>
        <row r="913819">
          <cell r="A913819"/>
          <cell r="G913819"/>
        </row>
        <row r="913820">
          <cell r="A913820"/>
          <cell r="G913820"/>
        </row>
        <row r="913821">
          <cell r="A913821"/>
          <cell r="G913821"/>
        </row>
        <row r="913822">
          <cell r="A913822"/>
          <cell r="G913822"/>
        </row>
        <row r="913823">
          <cell r="A913823"/>
          <cell r="G913823"/>
        </row>
        <row r="913824">
          <cell r="A913824"/>
          <cell r="G913824"/>
        </row>
        <row r="913825">
          <cell r="A913825"/>
          <cell r="G913825"/>
        </row>
        <row r="913826">
          <cell r="A913826"/>
          <cell r="G913826"/>
        </row>
        <row r="913827">
          <cell r="A913827"/>
          <cell r="G913827"/>
        </row>
        <row r="913828">
          <cell r="A913828"/>
          <cell r="G913828"/>
        </row>
        <row r="913829">
          <cell r="A913829"/>
          <cell r="G913829"/>
        </row>
        <row r="913830">
          <cell r="A913830"/>
          <cell r="G913830"/>
        </row>
        <row r="913831">
          <cell r="A913831"/>
          <cell r="G913831"/>
        </row>
        <row r="913832">
          <cell r="A913832"/>
          <cell r="G913832"/>
        </row>
        <row r="913833">
          <cell r="A913833"/>
          <cell r="G913833"/>
        </row>
        <row r="913834">
          <cell r="A913834"/>
          <cell r="G913834"/>
        </row>
        <row r="913835">
          <cell r="A913835"/>
          <cell r="G913835"/>
        </row>
        <row r="913836">
          <cell r="A913836"/>
          <cell r="G913836"/>
        </row>
        <row r="913837">
          <cell r="A913837"/>
          <cell r="G913837"/>
        </row>
        <row r="913838">
          <cell r="A913838"/>
          <cell r="G913838"/>
        </row>
        <row r="913839">
          <cell r="A913839"/>
          <cell r="G913839"/>
        </row>
        <row r="913840">
          <cell r="A913840"/>
          <cell r="G913840"/>
        </row>
        <row r="913841">
          <cell r="A913841"/>
          <cell r="G913841"/>
        </row>
        <row r="913842">
          <cell r="A913842"/>
          <cell r="G913842"/>
        </row>
        <row r="913843">
          <cell r="A913843"/>
          <cell r="G913843"/>
        </row>
        <row r="913844">
          <cell r="A913844"/>
          <cell r="G913844"/>
        </row>
        <row r="913845">
          <cell r="A913845"/>
          <cell r="G913845"/>
        </row>
        <row r="913846">
          <cell r="A913846"/>
          <cell r="G913846"/>
        </row>
        <row r="913847">
          <cell r="A913847"/>
          <cell r="G913847"/>
        </row>
        <row r="913848">
          <cell r="A913848"/>
          <cell r="G913848"/>
        </row>
        <row r="913849">
          <cell r="A913849"/>
          <cell r="G913849"/>
        </row>
        <row r="913850">
          <cell r="A913850"/>
          <cell r="G913850"/>
        </row>
        <row r="913851">
          <cell r="A913851"/>
          <cell r="G913851"/>
        </row>
        <row r="913852">
          <cell r="A913852"/>
          <cell r="G913852"/>
        </row>
        <row r="913853">
          <cell r="A913853"/>
          <cell r="G913853"/>
        </row>
        <row r="913854">
          <cell r="A913854"/>
          <cell r="G913854"/>
        </row>
        <row r="913855">
          <cell r="A913855"/>
          <cell r="G913855"/>
        </row>
        <row r="913856">
          <cell r="A913856"/>
          <cell r="G913856"/>
        </row>
        <row r="913857">
          <cell r="A913857"/>
          <cell r="G913857"/>
        </row>
        <row r="913858">
          <cell r="A913858"/>
          <cell r="G913858"/>
        </row>
        <row r="913859">
          <cell r="A913859"/>
          <cell r="G913859"/>
        </row>
        <row r="913860">
          <cell r="A913860"/>
          <cell r="G913860"/>
        </row>
        <row r="913861">
          <cell r="A913861"/>
          <cell r="G913861"/>
        </row>
        <row r="913862">
          <cell r="A913862"/>
          <cell r="G913862"/>
        </row>
        <row r="913863">
          <cell r="A913863"/>
          <cell r="G913863"/>
        </row>
        <row r="913864">
          <cell r="A913864"/>
          <cell r="G913864"/>
        </row>
        <row r="913865">
          <cell r="A913865"/>
          <cell r="G913865"/>
        </row>
        <row r="913866">
          <cell r="A913866"/>
          <cell r="G913866"/>
        </row>
        <row r="913867">
          <cell r="A913867"/>
          <cell r="G913867"/>
        </row>
        <row r="913868">
          <cell r="A913868"/>
          <cell r="G913868"/>
        </row>
        <row r="913869">
          <cell r="A913869"/>
          <cell r="G913869"/>
        </row>
        <row r="913870">
          <cell r="A913870"/>
          <cell r="G913870"/>
        </row>
        <row r="913871">
          <cell r="A913871"/>
          <cell r="G913871"/>
        </row>
        <row r="913872">
          <cell r="A913872"/>
          <cell r="G913872"/>
        </row>
        <row r="913873">
          <cell r="A913873"/>
          <cell r="G913873"/>
        </row>
        <row r="913874">
          <cell r="A913874"/>
          <cell r="G913874"/>
        </row>
        <row r="913875">
          <cell r="A913875"/>
          <cell r="G913875"/>
        </row>
        <row r="913876">
          <cell r="A913876"/>
          <cell r="G913876"/>
        </row>
        <row r="913877">
          <cell r="A913877"/>
          <cell r="G913877"/>
        </row>
        <row r="913878">
          <cell r="A913878"/>
          <cell r="G913878"/>
        </row>
        <row r="913879">
          <cell r="A913879"/>
          <cell r="G913879"/>
        </row>
        <row r="913880">
          <cell r="A913880"/>
          <cell r="G913880"/>
        </row>
        <row r="913881">
          <cell r="A913881"/>
          <cell r="G913881"/>
        </row>
        <row r="913882">
          <cell r="A913882"/>
          <cell r="G913882"/>
        </row>
        <row r="913883">
          <cell r="A913883"/>
          <cell r="G913883"/>
        </row>
        <row r="913884">
          <cell r="A913884"/>
          <cell r="G913884"/>
        </row>
        <row r="913885">
          <cell r="A913885"/>
          <cell r="G913885"/>
        </row>
        <row r="913886">
          <cell r="A913886"/>
          <cell r="G913886"/>
        </row>
        <row r="913887">
          <cell r="A913887"/>
          <cell r="G913887"/>
        </row>
        <row r="913888">
          <cell r="A913888"/>
          <cell r="G913888"/>
        </row>
        <row r="913889">
          <cell r="A913889"/>
          <cell r="G913889"/>
        </row>
        <row r="913890">
          <cell r="A913890"/>
          <cell r="G913890"/>
        </row>
        <row r="913891">
          <cell r="A913891"/>
          <cell r="G913891"/>
        </row>
        <row r="913892">
          <cell r="A913892"/>
          <cell r="G913892"/>
        </row>
        <row r="913893">
          <cell r="A913893"/>
          <cell r="G913893"/>
        </row>
        <row r="913894">
          <cell r="A913894"/>
          <cell r="G913894"/>
        </row>
        <row r="913895">
          <cell r="A913895"/>
          <cell r="G913895"/>
        </row>
        <row r="913896">
          <cell r="A913896"/>
          <cell r="G913896"/>
        </row>
        <row r="913897">
          <cell r="A913897"/>
          <cell r="G913897"/>
        </row>
        <row r="913898">
          <cell r="A913898"/>
          <cell r="G913898"/>
        </row>
        <row r="913899">
          <cell r="A913899"/>
          <cell r="G913899"/>
        </row>
        <row r="913900">
          <cell r="A913900"/>
          <cell r="G913900"/>
        </row>
        <row r="913901">
          <cell r="A913901"/>
          <cell r="G913901"/>
        </row>
        <row r="913902">
          <cell r="A913902"/>
          <cell r="G913902"/>
        </row>
        <row r="913903">
          <cell r="A913903"/>
          <cell r="G913903"/>
        </row>
        <row r="913904">
          <cell r="A913904"/>
          <cell r="G913904"/>
        </row>
        <row r="913905">
          <cell r="A913905"/>
          <cell r="G913905"/>
        </row>
        <row r="913906">
          <cell r="A913906"/>
          <cell r="G913906"/>
        </row>
        <row r="913907">
          <cell r="A913907"/>
          <cell r="G913907"/>
        </row>
        <row r="913908">
          <cell r="A913908"/>
          <cell r="G913908"/>
        </row>
        <row r="913909">
          <cell r="A913909"/>
          <cell r="G913909"/>
        </row>
        <row r="913910">
          <cell r="A913910"/>
          <cell r="G913910"/>
        </row>
        <row r="913911">
          <cell r="A913911"/>
          <cell r="G913911"/>
        </row>
        <row r="913912">
          <cell r="A913912"/>
          <cell r="G913912"/>
        </row>
        <row r="913913">
          <cell r="A913913"/>
          <cell r="G913913"/>
        </row>
        <row r="913914">
          <cell r="A913914"/>
          <cell r="G913914"/>
        </row>
        <row r="913915">
          <cell r="A913915"/>
          <cell r="G913915"/>
        </row>
        <row r="913916">
          <cell r="A913916"/>
          <cell r="G913916"/>
        </row>
        <row r="913917">
          <cell r="A913917"/>
          <cell r="G913917"/>
        </row>
        <row r="913918">
          <cell r="A913918"/>
          <cell r="G913918"/>
        </row>
        <row r="913919">
          <cell r="A913919"/>
          <cell r="G913919"/>
        </row>
        <row r="913920">
          <cell r="A913920"/>
          <cell r="G913920"/>
        </row>
        <row r="913921">
          <cell r="A913921"/>
          <cell r="G913921"/>
        </row>
        <row r="913922">
          <cell r="A913922"/>
          <cell r="G913922"/>
        </row>
        <row r="913923">
          <cell r="A913923"/>
          <cell r="G913923"/>
        </row>
        <row r="913924">
          <cell r="A913924"/>
          <cell r="G913924"/>
        </row>
        <row r="913925">
          <cell r="A913925"/>
          <cell r="G913925"/>
        </row>
        <row r="913926">
          <cell r="A913926"/>
          <cell r="G913926"/>
        </row>
        <row r="913927">
          <cell r="A913927"/>
          <cell r="G913927"/>
        </row>
        <row r="913928">
          <cell r="A913928"/>
          <cell r="G913928"/>
        </row>
        <row r="913929">
          <cell r="A913929"/>
          <cell r="G913929"/>
        </row>
        <row r="913930">
          <cell r="A913930"/>
          <cell r="G913930"/>
        </row>
        <row r="913931">
          <cell r="A913931"/>
          <cell r="G913931"/>
        </row>
        <row r="913932">
          <cell r="A913932"/>
          <cell r="G913932"/>
        </row>
        <row r="913933">
          <cell r="A913933"/>
          <cell r="G913933"/>
        </row>
        <row r="913934">
          <cell r="A913934"/>
          <cell r="G913934"/>
        </row>
        <row r="913935">
          <cell r="A913935"/>
          <cell r="G913935"/>
        </row>
        <row r="913936">
          <cell r="A913936"/>
          <cell r="G913936"/>
        </row>
        <row r="913937">
          <cell r="A913937"/>
          <cell r="G913937"/>
        </row>
        <row r="913938">
          <cell r="A913938"/>
          <cell r="G913938"/>
        </row>
        <row r="913939">
          <cell r="A913939"/>
          <cell r="G913939"/>
        </row>
        <row r="913940">
          <cell r="A913940"/>
          <cell r="G913940"/>
        </row>
        <row r="913941">
          <cell r="A913941"/>
          <cell r="G913941"/>
        </row>
        <row r="913942">
          <cell r="A913942"/>
          <cell r="G913942"/>
        </row>
        <row r="913943">
          <cell r="A913943"/>
          <cell r="G913943"/>
        </row>
        <row r="913944">
          <cell r="A913944"/>
          <cell r="G913944"/>
        </row>
        <row r="913945">
          <cell r="A913945"/>
          <cell r="G913945"/>
        </row>
        <row r="913946">
          <cell r="A913946"/>
          <cell r="G913946"/>
        </row>
        <row r="913947">
          <cell r="A913947"/>
          <cell r="G913947"/>
        </row>
        <row r="913948">
          <cell r="A913948"/>
          <cell r="G913948"/>
        </row>
        <row r="913949">
          <cell r="A913949"/>
          <cell r="G913949"/>
        </row>
        <row r="913950">
          <cell r="A913950"/>
          <cell r="G913950"/>
        </row>
        <row r="913951">
          <cell r="A913951"/>
          <cell r="G913951"/>
        </row>
        <row r="913952">
          <cell r="A913952"/>
          <cell r="G913952"/>
        </row>
        <row r="913953">
          <cell r="A913953"/>
          <cell r="G913953"/>
        </row>
        <row r="913954">
          <cell r="A913954"/>
          <cell r="G913954"/>
        </row>
        <row r="913955">
          <cell r="A913955"/>
          <cell r="G913955"/>
        </row>
        <row r="913956">
          <cell r="A913956"/>
          <cell r="G913956"/>
        </row>
        <row r="913957">
          <cell r="A913957"/>
          <cell r="G913957"/>
        </row>
        <row r="913958">
          <cell r="A913958"/>
          <cell r="G913958"/>
        </row>
        <row r="913959">
          <cell r="A913959"/>
          <cell r="G913959"/>
        </row>
        <row r="913960">
          <cell r="A913960"/>
          <cell r="G913960"/>
        </row>
        <row r="913961">
          <cell r="A913961"/>
          <cell r="G913961"/>
        </row>
        <row r="913962">
          <cell r="A913962"/>
          <cell r="G913962"/>
        </row>
        <row r="913963">
          <cell r="A913963"/>
          <cell r="G913963"/>
        </row>
        <row r="913964">
          <cell r="A913964"/>
          <cell r="G913964"/>
        </row>
        <row r="913965">
          <cell r="A913965"/>
          <cell r="G913965"/>
        </row>
        <row r="913966">
          <cell r="A913966"/>
          <cell r="G913966"/>
        </row>
        <row r="913967">
          <cell r="A913967"/>
          <cell r="G913967"/>
        </row>
        <row r="913968">
          <cell r="A913968"/>
          <cell r="G913968"/>
        </row>
        <row r="913969">
          <cell r="A913969"/>
          <cell r="G913969"/>
        </row>
        <row r="913970">
          <cell r="A913970"/>
          <cell r="G913970"/>
        </row>
        <row r="913971">
          <cell r="A913971"/>
          <cell r="G913971"/>
        </row>
        <row r="913972">
          <cell r="A913972"/>
          <cell r="G913972"/>
        </row>
        <row r="913973">
          <cell r="A913973"/>
          <cell r="G913973"/>
        </row>
        <row r="913974">
          <cell r="A913974"/>
          <cell r="G913974"/>
        </row>
        <row r="913975">
          <cell r="A913975"/>
          <cell r="G913975"/>
        </row>
        <row r="913976">
          <cell r="A913976"/>
          <cell r="G913976"/>
        </row>
        <row r="913977">
          <cell r="A913977"/>
          <cell r="G913977"/>
        </row>
        <row r="913978">
          <cell r="A913978"/>
          <cell r="G913978"/>
        </row>
        <row r="913979">
          <cell r="A913979"/>
          <cell r="G913979"/>
        </row>
        <row r="913980">
          <cell r="A913980"/>
          <cell r="G913980"/>
        </row>
        <row r="913981">
          <cell r="A913981"/>
          <cell r="G913981"/>
        </row>
        <row r="913982">
          <cell r="A913982"/>
          <cell r="G913982"/>
        </row>
        <row r="913983">
          <cell r="A913983"/>
          <cell r="G913983"/>
        </row>
        <row r="913984">
          <cell r="A913984"/>
          <cell r="G913984"/>
        </row>
        <row r="913985">
          <cell r="A913985"/>
          <cell r="G913985"/>
        </row>
        <row r="913986">
          <cell r="A913986"/>
          <cell r="G913986"/>
        </row>
        <row r="913987">
          <cell r="A913987"/>
          <cell r="G913987"/>
        </row>
        <row r="913988">
          <cell r="A913988"/>
          <cell r="G913988"/>
        </row>
        <row r="913989">
          <cell r="A913989"/>
          <cell r="G913989"/>
        </row>
        <row r="913990">
          <cell r="A913990"/>
          <cell r="G913990"/>
        </row>
        <row r="913991">
          <cell r="A913991"/>
          <cell r="G913991"/>
        </row>
        <row r="913992">
          <cell r="A913992"/>
          <cell r="G913992"/>
        </row>
        <row r="913993">
          <cell r="A913993"/>
          <cell r="G913993"/>
        </row>
        <row r="913994">
          <cell r="A913994"/>
          <cell r="G913994"/>
        </row>
        <row r="913995">
          <cell r="A913995"/>
          <cell r="G913995"/>
        </row>
        <row r="913996">
          <cell r="A913996"/>
          <cell r="G913996"/>
        </row>
        <row r="913997">
          <cell r="A913997"/>
          <cell r="G913997"/>
        </row>
        <row r="913998">
          <cell r="A913998"/>
          <cell r="G913998"/>
        </row>
        <row r="913999">
          <cell r="A913999"/>
          <cell r="G913999"/>
        </row>
        <row r="914000">
          <cell r="A914000"/>
          <cell r="G914000"/>
        </row>
        <row r="914001">
          <cell r="A914001"/>
          <cell r="G914001"/>
        </row>
        <row r="914002">
          <cell r="A914002"/>
          <cell r="G914002"/>
        </row>
        <row r="914003">
          <cell r="A914003"/>
          <cell r="G914003"/>
        </row>
        <row r="914004">
          <cell r="A914004"/>
          <cell r="G914004"/>
        </row>
        <row r="914005">
          <cell r="A914005"/>
          <cell r="G914005"/>
        </row>
        <row r="914006">
          <cell r="A914006"/>
          <cell r="G914006"/>
        </row>
        <row r="914007">
          <cell r="A914007"/>
          <cell r="G914007"/>
        </row>
        <row r="914008">
          <cell r="A914008"/>
          <cell r="G914008"/>
        </row>
        <row r="914009">
          <cell r="A914009"/>
          <cell r="G914009"/>
        </row>
        <row r="914010">
          <cell r="A914010"/>
          <cell r="G914010"/>
        </row>
        <row r="914011">
          <cell r="A914011"/>
          <cell r="G914011"/>
        </row>
        <row r="914012">
          <cell r="A914012"/>
          <cell r="G914012"/>
        </row>
        <row r="914013">
          <cell r="A914013"/>
          <cell r="G914013"/>
        </row>
        <row r="914014">
          <cell r="A914014"/>
          <cell r="G914014"/>
        </row>
        <row r="914015">
          <cell r="A914015"/>
          <cell r="G914015"/>
        </row>
        <row r="914016">
          <cell r="A914016"/>
          <cell r="G914016"/>
        </row>
        <row r="914017">
          <cell r="A914017"/>
          <cell r="G914017"/>
        </row>
        <row r="914018">
          <cell r="A914018"/>
          <cell r="G914018"/>
        </row>
        <row r="914019">
          <cell r="A914019"/>
          <cell r="G914019"/>
        </row>
        <row r="914020">
          <cell r="A914020"/>
          <cell r="G914020"/>
        </row>
        <row r="914021">
          <cell r="A914021"/>
          <cell r="G914021"/>
        </row>
        <row r="914022">
          <cell r="A914022"/>
          <cell r="G914022"/>
        </row>
        <row r="914023">
          <cell r="A914023"/>
          <cell r="G914023"/>
        </row>
        <row r="914024">
          <cell r="A914024"/>
          <cell r="G914024"/>
        </row>
        <row r="914025">
          <cell r="A914025"/>
          <cell r="G914025"/>
        </row>
        <row r="914026">
          <cell r="A914026"/>
          <cell r="G914026"/>
        </row>
        <row r="914027">
          <cell r="A914027"/>
          <cell r="G914027"/>
        </row>
        <row r="914028">
          <cell r="A914028"/>
          <cell r="G914028"/>
        </row>
        <row r="914029">
          <cell r="A914029"/>
          <cell r="G914029"/>
        </row>
        <row r="914030">
          <cell r="A914030"/>
          <cell r="G914030"/>
        </row>
        <row r="914031">
          <cell r="A914031"/>
          <cell r="G914031"/>
        </row>
        <row r="914032">
          <cell r="A914032"/>
          <cell r="G914032"/>
        </row>
        <row r="914033">
          <cell r="A914033"/>
          <cell r="G914033"/>
        </row>
        <row r="914034">
          <cell r="A914034"/>
          <cell r="G914034"/>
        </row>
        <row r="914035">
          <cell r="A914035"/>
          <cell r="G914035"/>
        </row>
        <row r="914036">
          <cell r="A914036"/>
          <cell r="G914036"/>
        </row>
        <row r="914037">
          <cell r="A914037"/>
          <cell r="G914037"/>
        </row>
        <row r="914038">
          <cell r="A914038"/>
          <cell r="G914038"/>
        </row>
        <row r="914039">
          <cell r="A914039"/>
          <cell r="G914039"/>
        </row>
        <row r="914040">
          <cell r="A914040"/>
          <cell r="G914040"/>
        </row>
        <row r="914041">
          <cell r="A914041"/>
          <cell r="G914041"/>
        </row>
        <row r="914042">
          <cell r="A914042"/>
          <cell r="G914042"/>
        </row>
        <row r="914043">
          <cell r="A914043"/>
          <cell r="G914043"/>
        </row>
        <row r="914044">
          <cell r="A914044"/>
          <cell r="G914044"/>
        </row>
        <row r="914045">
          <cell r="A914045"/>
          <cell r="G914045"/>
        </row>
        <row r="914046">
          <cell r="A914046"/>
          <cell r="G914046"/>
        </row>
        <row r="914047">
          <cell r="A914047"/>
          <cell r="G914047"/>
        </row>
        <row r="914048">
          <cell r="A914048"/>
          <cell r="G914048"/>
        </row>
        <row r="914049">
          <cell r="A914049"/>
          <cell r="G914049"/>
        </row>
        <row r="914050">
          <cell r="A914050"/>
          <cell r="G914050"/>
        </row>
        <row r="914051">
          <cell r="A914051"/>
          <cell r="G914051"/>
        </row>
        <row r="914052">
          <cell r="A914052"/>
          <cell r="G914052"/>
        </row>
        <row r="914053">
          <cell r="A914053"/>
          <cell r="G914053"/>
        </row>
        <row r="914054">
          <cell r="A914054"/>
          <cell r="G914054"/>
        </row>
        <row r="914055">
          <cell r="A914055"/>
          <cell r="G914055"/>
        </row>
        <row r="914056">
          <cell r="A914056"/>
          <cell r="G914056"/>
        </row>
        <row r="914057">
          <cell r="A914057"/>
          <cell r="G914057"/>
        </row>
        <row r="914058">
          <cell r="A914058"/>
          <cell r="G914058"/>
        </row>
        <row r="914059">
          <cell r="A914059"/>
          <cell r="G914059"/>
        </row>
        <row r="914060">
          <cell r="A914060"/>
          <cell r="G914060"/>
        </row>
        <row r="914061">
          <cell r="A914061"/>
          <cell r="G914061"/>
        </row>
        <row r="914062">
          <cell r="A914062"/>
          <cell r="G914062"/>
        </row>
        <row r="914063">
          <cell r="A914063"/>
          <cell r="G914063"/>
        </row>
        <row r="914064">
          <cell r="A914064"/>
          <cell r="G914064"/>
        </row>
        <row r="914065">
          <cell r="A914065"/>
          <cell r="G914065"/>
        </row>
        <row r="914066">
          <cell r="A914066"/>
          <cell r="G914066"/>
        </row>
        <row r="914067">
          <cell r="A914067"/>
          <cell r="G914067"/>
        </row>
        <row r="914068">
          <cell r="A914068"/>
          <cell r="G914068"/>
        </row>
        <row r="914069">
          <cell r="A914069"/>
          <cell r="G914069"/>
        </row>
        <row r="914070">
          <cell r="A914070"/>
          <cell r="G914070"/>
        </row>
        <row r="914071">
          <cell r="A914071"/>
          <cell r="G914071"/>
        </row>
        <row r="914072">
          <cell r="A914072"/>
          <cell r="G914072"/>
        </row>
        <row r="914073">
          <cell r="A914073"/>
          <cell r="G914073"/>
        </row>
        <row r="914074">
          <cell r="A914074"/>
          <cell r="G914074"/>
        </row>
        <row r="914075">
          <cell r="A914075"/>
          <cell r="G914075"/>
        </row>
        <row r="914076">
          <cell r="A914076"/>
          <cell r="G914076"/>
        </row>
        <row r="914077">
          <cell r="A914077"/>
          <cell r="G914077"/>
        </row>
        <row r="914078">
          <cell r="A914078"/>
          <cell r="G914078"/>
        </row>
        <row r="914079">
          <cell r="A914079"/>
          <cell r="G914079"/>
        </row>
        <row r="914080">
          <cell r="A914080"/>
          <cell r="G914080"/>
        </row>
        <row r="914081">
          <cell r="A914081"/>
          <cell r="G914081"/>
        </row>
        <row r="914082">
          <cell r="A914082"/>
          <cell r="G914082"/>
        </row>
        <row r="914083">
          <cell r="A914083"/>
          <cell r="G914083"/>
        </row>
        <row r="914084">
          <cell r="A914084"/>
          <cell r="G914084"/>
        </row>
        <row r="914085">
          <cell r="A914085"/>
          <cell r="G914085"/>
        </row>
        <row r="914086">
          <cell r="A914086"/>
          <cell r="G914086"/>
        </row>
        <row r="914087">
          <cell r="A914087"/>
          <cell r="G914087"/>
        </row>
        <row r="914088">
          <cell r="A914088"/>
          <cell r="G914088"/>
        </row>
        <row r="914089">
          <cell r="A914089"/>
          <cell r="G914089"/>
        </row>
        <row r="914090">
          <cell r="A914090"/>
          <cell r="G914090"/>
        </row>
        <row r="914091">
          <cell r="A914091"/>
          <cell r="G914091"/>
        </row>
        <row r="914092">
          <cell r="A914092"/>
          <cell r="G914092"/>
        </row>
        <row r="914093">
          <cell r="A914093"/>
          <cell r="G914093"/>
        </row>
        <row r="914094">
          <cell r="A914094"/>
          <cell r="G914094"/>
        </row>
        <row r="914095">
          <cell r="A914095"/>
          <cell r="G914095"/>
        </row>
        <row r="914096">
          <cell r="A914096"/>
          <cell r="G914096"/>
        </row>
        <row r="914097">
          <cell r="A914097"/>
          <cell r="G914097"/>
        </row>
        <row r="914098">
          <cell r="A914098"/>
          <cell r="G914098"/>
        </row>
        <row r="914099">
          <cell r="A914099"/>
          <cell r="G914099"/>
        </row>
        <row r="914100">
          <cell r="A914100"/>
          <cell r="G914100"/>
        </row>
        <row r="914101">
          <cell r="A914101"/>
          <cell r="G914101"/>
        </row>
        <row r="914102">
          <cell r="A914102"/>
          <cell r="G914102"/>
        </row>
        <row r="914103">
          <cell r="A914103"/>
          <cell r="G914103"/>
        </row>
        <row r="914104">
          <cell r="A914104"/>
          <cell r="G914104"/>
        </row>
        <row r="914105">
          <cell r="A914105"/>
          <cell r="G914105"/>
        </row>
        <row r="914106">
          <cell r="A914106"/>
          <cell r="G914106"/>
        </row>
        <row r="914107">
          <cell r="A914107"/>
          <cell r="G914107"/>
        </row>
        <row r="914108">
          <cell r="A914108"/>
          <cell r="G914108"/>
        </row>
        <row r="914109">
          <cell r="A914109"/>
          <cell r="G914109"/>
        </row>
        <row r="914110">
          <cell r="A914110"/>
          <cell r="G914110"/>
        </row>
        <row r="914111">
          <cell r="A914111"/>
          <cell r="G914111"/>
        </row>
        <row r="914112">
          <cell r="A914112"/>
          <cell r="G914112"/>
        </row>
        <row r="914113">
          <cell r="A914113"/>
          <cell r="G914113"/>
        </row>
        <row r="914114">
          <cell r="A914114"/>
          <cell r="G914114"/>
        </row>
        <row r="914115">
          <cell r="A914115"/>
          <cell r="G914115"/>
        </row>
        <row r="914116">
          <cell r="A914116"/>
          <cell r="G914116"/>
        </row>
        <row r="914117">
          <cell r="A914117"/>
          <cell r="G914117"/>
        </row>
        <row r="914118">
          <cell r="A914118"/>
          <cell r="G914118"/>
        </row>
        <row r="914119">
          <cell r="A914119"/>
          <cell r="G914119"/>
        </row>
        <row r="914120">
          <cell r="A914120"/>
          <cell r="G914120"/>
        </row>
        <row r="914121">
          <cell r="A914121"/>
          <cell r="G914121"/>
        </row>
        <row r="914122">
          <cell r="A914122"/>
          <cell r="G914122"/>
        </row>
        <row r="914123">
          <cell r="A914123"/>
          <cell r="G914123"/>
        </row>
        <row r="914124">
          <cell r="A914124"/>
          <cell r="G914124"/>
        </row>
        <row r="914125">
          <cell r="A914125"/>
          <cell r="G914125"/>
        </row>
        <row r="914126">
          <cell r="A914126"/>
          <cell r="G914126"/>
        </row>
        <row r="914127">
          <cell r="A914127"/>
          <cell r="G914127"/>
        </row>
        <row r="914128">
          <cell r="A914128"/>
          <cell r="G914128"/>
        </row>
        <row r="914129">
          <cell r="A914129"/>
          <cell r="G914129"/>
        </row>
        <row r="914130">
          <cell r="A914130"/>
          <cell r="G914130"/>
        </row>
        <row r="914131">
          <cell r="A914131"/>
          <cell r="G914131"/>
        </row>
        <row r="914132">
          <cell r="A914132"/>
          <cell r="G914132"/>
        </row>
        <row r="914133">
          <cell r="A914133"/>
          <cell r="G914133"/>
        </row>
        <row r="914134">
          <cell r="A914134"/>
          <cell r="G914134"/>
        </row>
        <row r="914135">
          <cell r="A914135"/>
          <cell r="G914135"/>
        </row>
        <row r="914136">
          <cell r="A914136"/>
          <cell r="G914136"/>
        </row>
        <row r="914137">
          <cell r="A914137"/>
          <cell r="G914137"/>
        </row>
        <row r="914138">
          <cell r="A914138"/>
          <cell r="G914138"/>
        </row>
        <row r="914139">
          <cell r="A914139"/>
          <cell r="G914139"/>
        </row>
        <row r="914140">
          <cell r="A914140"/>
          <cell r="G914140"/>
        </row>
        <row r="914141">
          <cell r="A914141"/>
          <cell r="G914141"/>
        </row>
        <row r="914142">
          <cell r="A914142"/>
          <cell r="G914142"/>
        </row>
        <row r="914143">
          <cell r="A914143"/>
          <cell r="G914143"/>
        </row>
        <row r="914144">
          <cell r="A914144"/>
          <cell r="G914144"/>
        </row>
        <row r="914145">
          <cell r="A914145"/>
          <cell r="G914145"/>
        </row>
        <row r="914146">
          <cell r="A914146"/>
          <cell r="G914146"/>
        </row>
        <row r="914147">
          <cell r="A914147"/>
          <cell r="G914147"/>
        </row>
        <row r="914148">
          <cell r="A914148"/>
          <cell r="G914148"/>
        </row>
        <row r="914149">
          <cell r="A914149"/>
          <cell r="G914149"/>
        </row>
        <row r="914150">
          <cell r="A914150"/>
          <cell r="G914150"/>
        </row>
        <row r="914151">
          <cell r="A914151"/>
          <cell r="G914151"/>
        </row>
        <row r="914152">
          <cell r="A914152"/>
          <cell r="G914152"/>
        </row>
        <row r="914153">
          <cell r="A914153"/>
          <cell r="G914153"/>
        </row>
        <row r="914154">
          <cell r="A914154"/>
          <cell r="G914154"/>
        </row>
        <row r="914155">
          <cell r="A914155"/>
          <cell r="G914155"/>
        </row>
        <row r="914156">
          <cell r="A914156"/>
          <cell r="G914156"/>
        </row>
        <row r="914157">
          <cell r="A914157"/>
          <cell r="G914157"/>
        </row>
        <row r="914158">
          <cell r="A914158"/>
          <cell r="G914158"/>
        </row>
        <row r="914159">
          <cell r="A914159"/>
          <cell r="G914159"/>
        </row>
        <row r="914160">
          <cell r="A914160"/>
          <cell r="G914160"/>
        </row>
        <row r="914161">
          <cell r="A914161"/>
          <cell r="G914161"/>
        </row>
        <row r="914162">
          <cell r="A914162"/>
          <cell r="G914162"/>
        </row>
        <row r="914163">
          <cell r="A914163"/>
          <cell r="G914163"/>
        </row>
        <row r="914164">
          <cell r="A914164"/>
          <cell r="G914164"/>
        </row>
        <row r="914165">
          <cell r="A914165"/>
          <cell r="G914165"/>
        </row>
        <row r="914166">
          <cell r="A914166"/>
          <cell r="G914166"/>
        </row>
        <row r="914167">
          <cell r="A914167"/>
          <cell r="G914167"/>
        </row>
        <row r="914168">
          <cell r="A914168"/>
          <cell r="G914168"/>
        </row>
        <row r="914169">
          <cell r="A914169"/>
          <cell r="G914169"/>
        </row>
        <row r="914170">
          <cell r="A914170"/>
          <cell r="G914170"/>
        </row>
        <row r="914171">
          <cell r="A914171"/>
          <cell r="G914171"/>
        </row>
        <row r="914172">
          <cell r="A914172"/>
          <cell r="G914172"/>
        </row>
        <row r="914173">
          <cell r="A914173"/>
          <cell r="G914173"/>
        </row>
        <row r="914174">
          <cell r="A914174"/>
          <cell r="G914174"/>
        </row>
        <row r="914175">
          <cell r="A914175"/>
          <cell r="G914175"/>
        </row>
        <row r="914176">
          <cell r="A914176"/>
          <cell r="G914176"/>
        </row>
        <row r="914177">
          <cell r="A914177"/>
          <cell r="G914177"/>
        </row>
        <row r="914178">
          <cell r="A914178"/>
          <cell r="G914178"/>
        </row>
        <row r="914179">
          <cell r="A914179"/>
          <cell r="G914179"/>
        </row>
        <row r="914180">
          <cell r="A914180"/>
          <cell r="G914180"/>
        </row>
        <row r="914181">
          <cell r="A914181"/>
          <cell r="G914181"/>
        </row>
        <row r="914182">
          <cell r="A914182"/>
          <cell r="G914182"/>
        </row>
        <row r="914183">
          <cell r="A914183"/>
          <cell r="G914183"/>
        </row>
        <row r="914184">
          <cell r="A914184"/>
          <cell r="G914184"/>
        </row>
        <row r="914185">
          <cell r="A914185"/>
          <cell r="G914185"/>
        </row>
        <row r="914186">
          <cell r="A914186"/>
          <cell r="G914186"/>
        </row>
        <row r="914187">
          <cell r="A914187"/>
          <cell r="G914187"/>
        </row>
        <row r="914188">
          <cell r="A914188"/>
          <cell r="G914188"/>
        </row>
        <row r="914189">
          <cell r="A914189"/>
          <cell r="G914189"/>
        </row>
        <row r="914190">
          <cell r="A914190"/>
          <cell r="G914190"/>
        </row>
        <row r="914191">
          <cell r="A914191"/>
          <cell r="G914191"/>
        </row>
        <row r="914192">
          <cell r="A914192"/>
          <cell r="G914192"/>
        </row>
        <row r="914193">
          <cell r="A914193"/>
          <cell r="G914193"/>
        </row>
        <row r="914194">
          <cell r="A914194"/>
          <cell r="G914194"/>
        </row>
        <row r="914195">
          <cell r="A914195"/>
          <cell r="G914195"/>
        </row>
        <row r="914196">
          <cell r="A914196"/>
          <cell r="G914196"/>
        </row>
        <row r="914197">
          <cell r="A914197"/>
          <cell r="G914197"/>
        </row>
        <row r="914198">
          <cell r="A914198"/>
          <cell r="G914198"/>
        </row>
        <row r="914199">
          <cell r="A914199"/>
          <cell r="G914199"/>
        </row>
        <row r="914200">
          <cell r="A914200"/>
          <cell r="G914200"/>
        </row>
        <row r="914201">
          <cell r="A914201"/>
          <cell r="G914201"/>
        </row>
        <row r="914202">
          <cell r="A914202"/>
          <cell r="G914202"/>
        </row>
        <row r="914203">
          <cell r="A914203"/>
          <cell r="G914203"/>
        </row>
        <row r="914204">
          <cell r="A914204"/>
          <cell r="G914204"/>
        </row>
        <row r="914205">
          <cell r="A914205"/>
          <cell r="G914205"/>
        </row>
        <row r="914206">
          <cell r="A914206"/>
          <cell r="G914206"/>
        </row>
        <row r="914207">
          <cell r="A914207"/>
          <cell r="G914207"/>
        </row>
        <row r="914208">
          <cell r="A914208"/>
          <cell r="G914208"/>
        </row>
        <row r="914209">
          <cell r="A914209"/>
          <cell r="G914209"/>
        </row>
        <row r="914210">
          <cell r="A914210"/>
          <cell r="G914210"/>
        </row>
        <row r="914211">
          <cell r="A914211"/>
          <cell r="G914211"/>
        </row>
        <row r="914212">
          <cell r="A914212"/>
          <cell r="G914212"/>
        </row>
        <row r="914213">
          <cell r="A914213"/>
          <cell r="G914213"/>
        </row>
        <row r="914214">
          <cell r="A914214"/>
          <cell r="G914214"/>
        </row>
        <row r="914215">
          <cell r="A914215"/>
          <cell r="G914215"/>
        </row>
        <row r="914216">
          <cell r="A914216"/>
          <cell r="G914216"/>
        </row>
        <row r="914217">
          <cell r="A914217"/>
          <cell r="G914217"/>
        </row>
        <row r="914218">
          <cell r="A914218"/>
          <cell r="G914218"/>
        </row>
        <row r="914219">
          <cell r="A914219"/>
          <cell r="G914219"/>
        </row>
        <row r="914220">
          <cell r="A914220"/>
          <cell r="G914220"/>
        </row>
        <row r="914221">
          <cell r="A914221"/>
          <cell r="G914221"/>
        </row>
        <row r="914222">
          <cell r="A914222"/>
          <cell r="G914222"/>
        </row>
        <row r="914223">
          <cell r="A914223"/>
          <cell r="G914223"/>
        </row>
        <row r="914224">
          <cell r="A914224"/>
          <cell r="G914224"/>
        </row>
        <row r="914225">
          <cell r="A914225"/>
          <cell r="G914225"/>
        </row>
        <row r="914226">
          <cell r="A914226"/>
          <cell r="G914226"/>
        </row>
        <row r="914227">
          <cell r="A914227"/>
          <cell r="G914227"/>
        </row>
        <row r="914228">
          <cell r="A914228"/>
          <cell r="G914228"/>
        </row>
        <row r="914229">
          <cell r="A914229"/>
          <cell r="G914229"/>
        </row>
        <row r="914230">
          <cell r="A914230"/>
          <cell r="G914230"/>
        </row>
        <row r="914231">
          <cell r="A914231"/>
          <cell r="G914231"/>
        </row>
        <row r="914232">
          <cell r="A914232"/>
          <cell r="G914232"/>
        </row>
        <row r="914233">
          <cell r="A914233"/>
          <cell r="G914233"/>
        </row>
        <row r="914234">
          <cell r="A914234"/>
          <cell r="G914234"/>
        </row>
        <row r="914235">
          <cell r="A914235"/>
          <cell r="G914235"/>
        </row>
        <row r="914236">
          <cell r="A914236"/>
          <cell r="G914236"/>
        </row>
        <row r="914237">
          <cell r="A914237"/>
          <cell r="G914237"/>
        </row>
        <row r="914238">
          <cell r="A914238"/>
          <cell r="G914238"/>
        </row>
        <row r="914239">
          <cell r="A914239"/>
          <cell r="G914239"/>
        </row>
        <row r="914240">
          <cell r="A914240"/>
          <cell r="G914240"/>
        </row>
        <row r="914241">
          <cell r="A914241"/>
          <cell r="G914241"/>
        </row>
        <row r="914242">
          <cell r="A914242"/>
          <cell r="G914242"/>
        </row>
        <row r="914243">
          <cell r="A914243"/>
          <cell r="G914243"/>
        </row>
        <row r="914244">
          <cell r="A914244"/>
          <cell r="G914244"/>
        </row>
        <row r="914245">
          <cell r="A914245"/>
          <cell r="G914245"/>
        </row>
        <row r="914246">
          <cell r="A914246"/>
          <cell r="G914246"/>
        </row>
        <row r="914247">
          <cell r="A914247"/>
          <cell r="G914247"/>
        </row>
        <row r="914248">
          <cell r="A914248"/>
          <cell r="G914248"/>
        </row>
        <row r="914249">
          <cell r="A914249"/>
          <cell r="G914249"/>
        </row>
        <row r="914250">
          <cell r="A914250"/>
          <cell r="G914250"/>
        </row>
        <row r="914251">
          <cell r="A914251"/>
          <cell r="G914251"/>
        </row>
        <row r="914252">
          <cell r="A914252"/>
          <cell r="G914252"/>
        </row>
        <row r="914253">
          <cell r="A914253"/>
          <cell r="G914253"/>
        </row>
        <row r="914254">
          <cell r="A914254"/>
          <cell r="G914254"/>
        </row>
        <row r="914255">
          <cell r="A914255"/>
          <cell r="G914255"/>
        </row>
        <row r="914256">
          <cell r="A914256"/>
          <cell r="G914256"/>
        </row>
        <row r="914257">
          <cell r="A914257"/>
          <cell r="G914257"/>
        </row>
        <row r="914258">
          <cell r="A914258"/>
          <cell r="G914258"/>
        </row>
        <row r="914259">
          <cell r="A914259"/>
          <cell r="G914259"/>
        </row>
        <row r="914260">
          <cell r="A914260"/>
          <cell r="G914260"/>
        </row>
        <row r="914261">
          <cell r="A914261"/>
          <cell r="G914261"/>
        </row>
        <row r="914262">
          <cell r="A914262"/>
          <cell r="G914262"/>
        </row>
        <row r="914263">
          <cell r="A914263"/>
          <cell r="G914263"/>
        </row>
        <row r="914264">
          <cell r="A914264"/>
          <cell r="G914264"/>
        </row>
        <row r="914265">
          <cell r="A914265"/>
          <cell r="G914265"/>
        </row>
        <row r="914266">
          <cell r="A914266"/>
          <cell r="G914266"/>
        </row>
        <row r="914267">
          <cell r="A914267"/>
          <cell r="G914267"/>
        </row>
        <row r="914268">
          <cell r="A914268"/>
          <cell r="G914268"/>
        </row>
        <row r="914269">
          <cell r="A914269"/>
          <cell r="G914269"/>
        </row>
        <row r="914270">
          <cell r="A914270"/>
          <cell r="G914270"/>
        </row>
        <row r="914271">
          <cell r="A914271"/>
          <cell r="G914271"/>
        </row>
        <row r="914272">
          <cell r="A914272"/>
          <cell r="G914272"/>
        </row>
        <row r="914273">
          <cell r="A914273"/>
          <cell r="G914273"/>
        </row>
        <row r="914274">
          <cell r="A914274"/>
          <cell r="G914274"/>
        </row>
        <row r="914275">
          <cell r="A914275"/>
          <cell r="G914275"/>
        </row>
        <row r="914276">
          <cell r="A914276"/>
          <cell r="G914276"/>
        </row>
        <row r="914277">
          <cell r="A914277"/>
          <cell r="G914277"/>
        </row>
        <row r="914278">
          <cell r="A914278"/>
          <cell r="G914278"/>
        </row>
        <row r="914279">
          <cell r="A914279"/>
          <cell r="G914279"/>
        </row>
        <row r="914280">
          <cell r="A914280"/>
          <cell r="G914280"/>
        </row>
        <row r="914281">
          <cell r="A914281"/>
          <cell r="G914281"/>
        </row>
        <row r="914282">
          <cell r="A914282"/>
          <cell r="G914282"/>
        </row>
        <row r="914283">
          <cell r="A914283"/>
          <cell r="G914283"/>
        </row>
        <row r="914284">
          <cell r="A914284"/>
          <cell r="G914284"/>
        </row>
        <row r="914285">
          <cell r="A914285"/>
          <cell r="G914285"/>
        </row>
        <row r="914286">
          <cell r="A914286"/>
          <cell r="G914286"/>
        </row>
        <row r="914287">
          <cell r="A914287"/>
          <cell r="G914287"/>
        </row>
        <row r="914288">
          <cell r="A914288"/>
          <cell r="G914288"/>
        </row>
        <row r="914289">
          <cell r="A914289"/>
          <cell r="G914289"/>
        </row>
        <row r="914290">
          <cell r="A914290"/>
          <cell r="G914290"/>
        </row>
        <row r="914291">
          <cell r="A914291"/>
          <cell r="G914291"/>
        </row>
        <row r="914292">
          <cell r="A914292"/>
          <cell r="G914292"/>
        </row>
        <row r="914293">
          <cell r="A914293"/>
          <cell r="G914293"/>
        </row>
        <row r="914294">
          <cell r="A914294"/>
          <cell r="G914294"/>
        </row>
        <row r="914295">
          <cell r="A914295"/>
          <cell r="G914295"/>
        </row>
        <row r="914296">
          <cell r="A914296"/>
          <cell r="G914296"/>
        </row>
        <row r="914297">
          <cell r="A914297"/>
          <cell r="G914297"/>
        </row>
        <row r="914298">
          <cell r="A914298"/>
          <cell r="G914298"/>
        </row>
        <row r="914299">
          <cell r="A914299"/>
          <cell r="G914299"/>
        </row>
        <row r="914300">
          <cell r="A914300"/>
          <cell r="G914300"/>
        </row>
        <row r="914301">
          <cell r="A914301"/>
          <cell r="G914301"/>
        </row>
        <row r="914302">
          <cell r="A914302"/>
          <cell r="G914302"/>
        </row>
        <row r="914303">
          <cell r="A914303"/>
          <cell r="G914303"/>
        </row>
        <row r="914304">
          <cell r="A914304"/>
          <cell r="G914304"/>
        </row>
        <row r="914305">
          <cell r="A914305"/>
          <cell r="G914305"/>
        </row>
        <row r="914306">
          <cell r="A914306"/>
          <cell r="G914306"/>
        </row>
        <row r="914307">
          <cell r="A914307"/>
          <cell r="G914307"/>
        </row>
        <row r="914308">
          <cell r="A914308"/>
          <cell r="G914308"/>
        </row>
        <row r="914309">
          <cell r="A914309"/>
          <cell r="G914309"/>
        </row>
        <row r="914310">
          <cell r="A914310"/>
          <cell r="G914310"/>
        </row>
        <row r="914311">
          <cell r="A914311"/>
          <cell r="G914311"/>
        </row>
        <row r="914312">
          <cell r="A914312"/>
          <cell r="G914312"/>
        </row>
        <row r="914313">
          <cell r="A914313"/>
          <cell r="G914313"/>
        </row>
        <row r="914314">
          <cell r="A914314"/>
          <cell r="G914314"/>
        </row>
        <row r="914315">
          <cell r="A914315"/>
          <cell r="G914315"/>
        </row>
        <row r="914316">
          <cell r="A914316"/>
          <cell r="G914316"/>
        </row>
        <row r="914317">
          <cell r="A914317"/>
          <cell r="G914317"/>
        </row>
        <row r="914318">
          <cell r="A914318"/>
          <cell r="G914318"/>
        </row>
        <row r="914319">
          <cell r="A914319"/>
          <cell r="G914319"/>
        </row>
        <row r="914320">
          <cell r="A914320"/>
          <cell r="G914320"/>
        </row>
        <row r="914321">
          <cell r="A914321"/>
          <cell r="G914321"/>
        </row>
        <row r="914322">
          <cell r="A914322"/>
          <cell r="G914322"/>
        </row>
        <row r="914323">
          <cell r="A914323"/>
          <cell r="G914323"/>
        </row>
        <row r="914324">
          <cell r="A914324"/>
          <cell r="G914324"/>
        </row>
        <row r="914325">
          <cell r="A914325"/>
          <cell r="G914325"/>
        </row>
        <row r="914326">
          <cell r="A914326"/>
          <cell r="G914326"/>
        </row>
        <row r="914327">
          <cell r="A914327"/>
          <cell r="G914327"/>
        </row>
        <row r="914328">
          <cell r="A914328"/>
          <cell r="G914328"/>
        </row>
        <row r="914329">
          <cell r="A914329"/>
          <cell r="G914329"/>
        </row>
        <row r="914330">
          <cell r="A914330"/>
          <cell r="G914330"/>
        </row>
        <row r="914331">
          <cell r="A914331"/>
          <cell r="G914331"/>
        </row>
        <row r="914332">
          <cell r="A914332"/>
          <cell r="G914332"/>
        </row>
        <row r="914333">
          <cell r="A914333"/>
          <cell r="G914333"/>
        </row>
        <row r="914334">
          <cell r="A914334"/>
          <cell r="G914334"/>
        </row>
        <row r="914335">
          <cell r="A914335"/>
          <cell r="G914335"/>
        </row>
        <row r="914336">
          <cell r="A914336"/>
          <cell r="G914336"/>
        </row>
        <row r="914337">
          <cell r="A914337"/>
          <cell r="G914337"/>
        </row>
        <row r="914338">
          <cell r="A914338"/>
          <cell r="G914338"/>
        </row>
        <row r="914339">
          <cell r="A914339"/>
          <cell r="G914339"/>
        </row>
        <row r="914340">
          <cell r="A914340"/>
          <cell r="G914340"/>
        </row>
        <row r="914341">
          <cell r="A914341"/>
          <cell r="G914341"/>
        </row>
        <row r="914342">
          <cell r="A914342"/>
          <cell r="G914342"/>
        </row>
        <row r="914343">
          <cell r="A914343"/>
          <cell r="G914343"/>
        </row>
        <row r="914344">
          <cell r="A914344"/>
          <cell r="G914344"/>
        </row>
        <row r="914345">
          <cell r="A914345"/>
          <cell r="G914345"/>
        </row>
        <row r="914346">
          <cell r="A914346"/>
          <cell r="G914346"/>
        </row>
        <row r="914347">
          <cell r="A914347"/>
          <cell r="G914347"/>
        </row>
        <row r="914348">
          <cell r="A914348"/>
          <cell r="G914348"/>
        </row>
        <row r="914349">
          <cell r="A914349"/>
          <cell r="G914349"/>
        </row>
        <row r="914350">
          <cell r="A914350"/>
          <cell r="G914350"/>
        </row>
        <row r="914351">
          <cell r="A914351"/>
          <cell r="G914351"/>
        </row>
        <row r="914352">
          <cell r="A914352"/>
          <cell r="G914352"/>
        </row>
        <row r="914353">
          <cell r="A914353"/>
          <cell r="G914353"/>
        </row>
        <row r="914354">
          <cell r="A914354"/>
          <cell r="G914354"/>
        </row>
        <row r="914355">
          <cell r="A914355"/>
          <cell r="G914355"/>
        </row>
        <row r="914356">
          <cell r="A914356"/>
          <cell r="G914356"/>
        </row>
        <row r="914357">
          <cell r="A914357"/>
          <cell r="G914357"/>
        </row>
        <row r="914358">
          <cell r="A914358"/>
          <cell r="G914358"/>
        </row>
        <row r="914359">
          <cell r="A914359"/>
          <cell r="G914359"/>
        </row>
        <row r="914360">
          <cell r="A914360"/>
          <cell r="G914360"/>
        </row>
        <row r="914361">
          <cell r="A914361"/>
          <cell r="G914361"/>
        </row>
        <row r="914362">
          <cell r="A914362"/>
          <cell r="G914362"/>
        </row>
        <row r="914363">
          <cell r="A914363"/>
          <cell r="G914363"/>
        </row>
        <row r="914364">
          <cell r="A914364"/>
          <cell r="G914364"/>
        </row>
        <row r="914365">
          <cell r="A914365"/>
          <cell r="G914365"/>
        </row>
        <row r="914366">
          <cell r="A914366"/>
          <cell r="G914366"/>
        </row>
        <row r="914367">
          <cell r="A914367"/>
          <cell r="G914367"/>
        </row>
        <row r="914368">
          <cell r="A914368"/>
          <cell r="G914368"/>
        </row>
        <row r="914369">
          <cell r="A914369"/>
          <cell r="G914369"/>
        </row>
        <row r="914370">
          <cell r="A914370"/>
          <cell r="G914370"/>
        </row>
        <row r="914371">
          <cell r="A914371"/>
          <cell r="G914371"/>
        </row>
        <row r="914372">
          <cell r="A914372"/>
          <cell r="G914372"/>
        </row>
        <row r="914373">
          <cell r="A914373"/>
          <cell r="G914373"/>
        </row>
        <row r="914374">
          <cell r="A914374"/>
          <cell r="G914374"/>
        </row>
        <row r="914375">
          <cell r="A914375"/>
          <cell r="G914375"/>
        </row>
        <row r="914376">
          <cell r="A914376"/>
          <cell r="G914376"/>
        </row>
        <row r="914377">
          <cell r="A914377"/>
          <cell r="G914377"/>
        </row>
        <row r="914378">
          <cell r="A914378"/>
          <cell r="G914378"/>
        </row>
        <row r="914379">
          <cell r="A914379"/>
          <cell r="G914379"/>
        </row>
        <row r="914380">
          <cell r="A914380"/>
          <cell r="G914380"/>
        </row>
        <row r="914381">
          <cell r="A914381"/>
          <cell r="G914381"/>
        </row>
        <row r="914382">
          <cell r="A914382"/>
          <cell r="G914382"/>
        </row>
        <row r="914383">
          <cell r="A914383"/>
          <cell r="G914383"/>
        </row>
        <row r="914384">
          <cell r="A914384"/>
          <cell r="G914384"/>
        </row>
        <row r="914385">
          <cell r="A914385"/>
          <cell r="G914385"/>
        </row>
        <row r="914386">
          <cell r="A914386"/>
          <cell r="G914386"/>
        </row>
        <row r="914387">
          <cell r="A914387"/>
          <cell r="G914387"/>
        </row>
        <row r="914388">
          <cell r="A914388"/>
          <cell r="G914388"/>
        </row>
        <row r="914389">
          <cell r="A914389"/>
          <cell r="G914389"/>
        </row>
        <row r="914390">
          <cell r="A914390"/>
          <cell r="G914390"/>
        </row>
        <row r="914391">
          <cell r="A914391"/>
          <cell r="G914391"/>
        </row>
        <row r="914392">
          <cell r="A914392"/>
          <cell r="G914392"/>
        </row>
        <row r="914393">
          <cell r="A914393"/>
          <cell r="G914393"/>
        </row>
        <row r="914394">
          <cell r="A914394"/>
          <cell r="G914394"/>
        </row>
        <row r="914395">
          <cell r="A914395"/>
          <cell r="G914395"/>
        </row>
        <row r="914396">
          <cell r="A914396"/>
          <cell r="G914396"/>
        </row>
        <row r="914397">
          <cell r="A914397"/>
          <cell r="G914397"/>
        </row>
        <row r="914398">
          <cell r="A914398"/>
          <cell r="G914398"/>
        </row>
        <row r="914399">
          <cell r="A914399"/>
          <cell r="G914399"/>
        </row>
        <row r="914400">
          <cell r="A914400"/>
          <cell r="G914400"/>
        </row>
        <row r="914401">
          <cell r="A914401"/>
          <cell r="G914401"/>
        </row>
        <row r="914402">
          <cell r="A914402"/>
          <cell r="G914402"/>
        </row>
        <row r="914403">
          <cell r="A914403"/>
          <cell r="G914403"/>
        </row>
        <row r="914404">
          <cell r="A914404"/>
          <cell r="G914404"/>
        </row>
        <row r="914405">
          <cell r="A914405"/>
          <cell r="G914405"/>
        </row>
        <row r="914406">
          <cell r="A914406"/>
          <cell r="G914406"/>
        </row>
        <row r="914407">
          <cell r="A914407"/>
          <cell r="G914407"/>
        </row>
        <row r="914408">
          <cell r="A914408"/>
          <cell r="G914408"/>
        </row>
        <row r="914409">
          <cell r="A914409"/>
          <cell r="G914409"/>
        </row>
        <row r="914410">
          <cell r="A914410"/>
          <cell r="G914410"/>
        </row>
        <row r="914411">
          <cell r="A914411"/>
          <cell r="G914411"/>
        </row>
        <row r="914412">
          <cell r="A914412"/>
          <cell r="G914412"/>
        </row>
        <row r="914413">
          <cell r="A914413"/>
          <cell r="G914413"/>
        </row>
        <row r="914414">
          <cell r="A914414"/>
          <cell r="G914414"/>
        </row>
        <row r="914415">
          <cell r="A914415"/>
          <cell r="G914415"/>
        </row>
        <row r="914416">
          <cell r="A914416"/>
          <cell r="G914416"/>
        </row>
        <row r="914417">
          <cell r="A914417"/>
          <cell r="G914417"/>
        </row>
        <row r="914418">
          <cell r="A914418"/>
          <cell r="G914418"/>
        </row>
        <row r="914419">
          <cell r="A914419"/>
          <cell r="G914419"/>
        </row>
        <row r="914420">
          <cell r="A914420"/>
          <cell r="G914420"/>
        </row>
        <row r="914421">
          <cell r="A914421"/>
          <cell r="G914421"/>
        </row>
        <row r="914422">
          <cell r="A914422"/>
          <cell r="G914422"/>
        </row>
        <row r="914423">
          <cell r="A914423"/>
          <cell r="G914423"/>
        </row>
        <row r="914424">
          <cell r="A914424"/>
          <cell r="G914424"/>
        </row>
        <row r="914425">
          <cell r="A914425"/>
          <cell r="G914425"/>
        </row>
        <row r="914426">
          <cell r="A914426"/>
          <cell r="G914426"/>
        </row>
        <row r="914427">
          <cell r="A914427"/>
          <cell r="G914427"/>
        </row>
        <row r="914428">
          <cell r="A914428"/>
          <cell r="G914428"/>
        </row>
        <row r="914429">
          <cell r="A914429"/>
          <cell r="G914429"/>
        </row>
        <row r="914430">
          <cell r="A914430"/>
          <cell r="G914430"/>
        </row>
        <row r="914431">
          <cell r="A914431"/>
          <cell r="G914431"/>
        </row>
        <row r="914432">
          <cell r="A914432"/>
          <cell r="G914432"/>
        </row>
        <row r="914433">
          <cell r="A914433"/>
          <cell r="G914433"/>
        </row>
        <row r="914434">
          <cell r="A914434"/>
          <cell r="G914434"/>
        </row>
        <row r="914435">
          <cell r="A914435"/>
          <cell r="G914435"/>
        </row>
        <row r="914436">
          <cell r="A914436"/>
          <cell r="G914436"/>
        </row>
        <row r="914437">
          <cell r="A914437"/>
          <cell r="G914437"/>
        </row>
        <row r="914438">
          <cell r="A914438"/>
          <cell r="G914438"/>
        </row>
        <row r="914439">
          <cell r="A914439"/>
          <cell r="G914439"/>
        </row>
        <row r="914440">
          <cell r="A914440"/>
          <cell r="G914440"/>
        </row>
        <row r="914441">
          <cell r="A914441"/>
          <cell r="G914441"/>
        </row>
        <row r="914442">
          <cell r="A914442"/>
          <cell r="G914442"/>
        </row>
        <row r="914443">
          <cell r="A914443"/>
          <cell r="G914443"/>
        </row>
        <row r="914444">
          <cell r="A914444"/>
          <cell r="G914444"/>
        </row>
        <row r="914445">
          <cell r="A914445"/>
          <cell r="G914445"/>
        </row>
        <row r="914446">
          <cell r="A914446"/>
          <cell r="G914446"/>
        </row>
        <row r="914447">
          <cell r="A914447"/>
          <cell r="G914447"/>
        </row>
        <row r="914448">
          <cell r="A914448"/>
          <cell r="G914448"/>
        </row>
        <row r="914449">
          <cell r="A914449"/>
          <cell r="G914449"/>
        </row>
        <row r="914450">
          <cell r="A914450"/>
          <cell r="G914450"/>
        </row>
        <row r="914451">
          <cell r="A914451"/>
          <cell r="G914451"/>
        </row>
        <row r="914452">
          <cell r="A914452"/>
          <cell r="G914452"/>
        </row>
        <row r="914453">
          <cell r="A914453"/>
          <cell r="G914453"/>
        </row>
        <row r="914454">
          <cell r="A914454"/>
          <cell r="G914454"/>
        </row>
        <row r="914455">
          <cell r="A914455"/>
          <cell r="G914455"/>
        </row>
        <row r="914456">
          <cell r="A914456"/>
          <cell r="G914456"/>
        </row>
        <row r="914457">
          <cell r="A914457"/>
          <cell r="G914457"/>
        </row>
        <row r="914458">
          <cell r="A914458"/>
          <cell r="G914458"/>
        </row>
        <row r="914459">
          <cell r="A914459"/>
          <cell r="G914459"/>
        </row>
        <row r="914460">
          <cell r="A914460"/>
          <cell r="G914460"/>
        </row>
        <row r="914461">
          <cell r="A914461"/>
          <cell r="G914461"/>
        </row>
        <row r="914462">
          <cell r="A914462"/>
          <cell r="G914462"/>
        </row>
        <row r="914463">
          <cell r="A914463"/>
          <cell r="G914463"/>
        </row>
        <row r="914464">
          <cell r="A914464"/>
          <cell r="G914464"/>
        </row>
        <row r="914465">
          <cell r="A914465"/>
          <cell r="G914465"/>
        </row>
        <row r="914466">
          <cell r="A914466"/>
          <cell r="G914466"/>
        </row>
        <row r="914467">
          <cell r="A914467"/>
          <cell r="G914467"/>
        </row>
        <row r="914468">
          <cell r="A914468"/>
          <cell r="G914468"/>
        </row>
        <row r="914469">
          <cell r="A914469"/>
          <cell r="G914469"/>
        </row>
        <row r="914470">
          <cell r="A914470"/>
          <cell r="G914470"/>
        </row>
        <row r="914471">
          <cell r="A914471"/>
          <cell r="G914471"/>
        </row>
        <row r="914472">
          <cell r="A914472"/>
          <cell r="G914472"/>
        </row>
        <row r="914473">
          <cell r="A914473"/>
          <cell r="G914473"/>
        </row>
        <row r="914474">
          <cell r="A914474"/>
          <cell r="G914474"/>
        </row>
        <row r="914475">
          <cell r="A914475"/>
          <cell r="G914475"/>
        </row>
        <row r="914476">
          <cell r="A914476"/>
          <cell r="G914476"/>
        </row>
        <row r="914477">
          <cell r="A914477"/>
          <cell r="G914477"/>
        </row>
        <row r="914478">
          <cell r="A914478"/>
          <cell r="G914478"/>
        </row>
        <row r="914479">
          <cell r="A914479"/>
          <cell r="G914479"/>
        </row>
        <row r="914480">
          <cell r="A914480"/>
          <cell r="G914480"/>
        </row>
        <row r="914481">
          <cell r="A914481"/>
          <cell r="G914481"/>
        </row>
        <row r="914482">
          <cell r="A914482"/>
          <cell r="G914482"/>
        </row>
        <row r="914483">
          <cell r="A914483"/>
          <cell r="G914483"/>
        </row>
        <row r="914484">
          <cell r="A914484"/>
          <cell r="G914484"/>
        </row>
        <row r="914485">
          <cell r="A914485"/>
          <cell r="G914485"/>
        </row>
        <row r="914486">
          <cell r="A914486"/>
          <cell r="G914486"/>
        </row>
        <row r="914487">
          <cell r="A914487"/>
          <cell r="G914487"/>
        </row>
        <row r="914488">
          <cell r="A914488"/>
          <cell r="G914488"/>
        </row>
        <row r="914489">
          <cell r="A914489"/>
          <cell r="G914489"/>
        </row>
        <row r="914490">
          <cell r="A914490"/>
          <cell r="G914490"/>
        </row>
        <row r="914491">
          <cell r="A914491"/>
          <cell r="G914491"/>
        </row>
        <row r="914492">
          <cell r="A914492"/>
          <cell r="G914492"/>
        </row>
        <row r="914493">
          <cell r="A914493"/>
          <cell r="G914493"/>
        </row>
        <row r="914494">
          <cell r="A914494"/>
          <cell r="G914494"/>
        </row>
        <row r="914495">
          <cell r="A914495"/>
          <cell r="G914495"/>
        </row>
        <row r="914496">
          <cell r="A914496"/>
          <cell r="G914496"/>
        </row>
        <row r="914497">
          <cell r="A914497"/>
          <cell r="G914497"/>
        </row>
        <row r="914498">
          <cell r="A914498"/>
          <cell r="G914498"/>
        </row>
        <row r="914499">
          <cell r="A914499"/>
          <cell r="G914499"/>
        </row>
        <row r="914500">
          <cell r="A914500"/>
          <cell r="G914500"/>
        </row>
        <row r="914501">
          <cell r="A914501"/>
          <cell r="G914501"/>
        </row>
        <row r="914502">
          <cell r="A914502"/>
          <cell r="G914502"/>
        </row>
        <row r="914503">
          <cell r="A914503"/>
          <cell r="G914503"/>
        </row>
        <row r="914504">
          <cell r="A914504"/>
          <cell r="G914504"/>
        </row>
        <row r="914505">
          <cell r="A914505"/>
          <cell r="G914505"/>
        </row>
        <row r="914506">
          <cell r="A914506"/>
          <cell r="G914506"/>
        </row>
        <row r="914507">
          <cell r="A914507"/>
          <cell r="G914507"/>
        </row>
        <row r="914508">
          <cell r="A914508"/>
          <cell r="G914508"/>
        </row>
        <row r="914509">
          <cell r="A914509"/>
          <cell r="G914509"/>
        </row>
        <row r="914510">
          <cell r="A914510"/>
          <cell r="G914510"/>
        </row>
        <row r="914511">
          <cell r="A914511"/>
          <cell r="G914511"/>
        </row>
        <row r="914512">
          <cell r="A914512"/>
          <cell r="G914512"/>
        </row>
        <row r="914513">
          <cell r="A914513"/>
          <cell r="G914513"/>
        </row>
        <row r="914514">
          <cell r="A914514"/>
          <cell r="G914514"/>
        </row>
        <row r="914515">
          <cell r="A914515"/>
          <cell r="G914515"/>
        </row>
        <row r="914516">
          <cell r="A914516"/>
          <cell r="G914516"/>
        </row>
        <row r="914517">
          <cell r="A914517"/>
          <cell r="G914517"/>
        </row>
        <row r="914518">
          <cell r="A914518"/>
          <cell r="G914518"/>
        </row>
        <row r="914519">
          <cell r="A914519"/>
          <cell r="G914519"/>
        </row>
        <row r="914520">
          <cell r="A914520"/>
          <cell r="G914520"/>
        </row>
        <row r="914521">
          <cell r="A914521"/>
          <cell r="G914521"/>
        </row>
        <row r="914522">
          <cell r="A914522"/>
          <cell r="G914522"/>
        </row>
        <row r="914523">
          <cell r="A914523"/>
          <cell r="G914523"/>
        </row>
        <row r="914524">
          <cell r="A914524"/>
          <cell r="G914524"/>
        </row>
        <row r="914525">
          <cell r="A914525"/>
          <cell r="G914525"/>
        </row>
        <row r="914526">
          <cell r="A914526"/>
          <cell r="G914526"/>
        </row>
        <row r="914527">
          <cell r="A914527"/>
          <cell r="G914527"/>
        </row>
        <row r="914528">
          <cell r="A914528"/>
          <cell r="G914528"/>
        </row>
        <row r="914529">
          <cell r="A914529"/>
          <cell r="G914529"/>
        </row>
        <row r="914530">
          <cell r="A914530"/>
          <cell r="G914530"/>
        </row>
        <row r="914531">
          <cell r="A914531"/>
          <cell r="G914531"/>
        </row>
        <row r="914532">
          <cell r="A914532"/>
          <cell r="G914532"/>
        </row>
        <row r="914533">
          <cell r="A914533"/>
          <cell r="G914533"/>
        </row>
        <row r="914534">
          <cell r="A914534"/>
          <cell r="G914534"/>
        </row>
        <row r="914535">
          <cell r="A914535"/>
          <cell r="G914535"/>
        </row>
        <row r="914536">
          <cell r="A914536"/>
          <cell r="G914536"/>
        </row>
        <row r="914537">
          <cell r="A914537"/>
          <cell r="G914537"/>
        </row>
        <row r="914538">
          <cell r="A914538"/>
          <cell r="G914538"/>
        </row>
        <row r="914539">
          <cell r="A914539"/>
          <cell r="G914539"/>
        </row>
        <row r="914540">
          <cell r="A914540"/>
          <cell r="G914540"/>
        </row>
        <row r="914541">
          <cell r="A914541"/>
          <cell r="G914541"/>
        </row>
        <row r="914542">
          <cell r="A914542"/>
          <cell r="G914542"/>
        </row>
        <row r="914543">
          <cell r="A914543"/>
          <cell r="G914543"/>
        </row>
        <row r="914544">
          <cell r="A914544"/>
          <cell r="G914544"/>
        </row>
        <row r="914545">
          <cell r="A914545"/>
          <cell r="G914545"/>
        </row>
        <row r="914546">
          <cell r="A914546"/>
          <cell r="G914546"/>
        </row>
        <row r="914547">
          <cell r="A914547"/>
          <cell r="G914547"/>
        </row>
        <row r="914548">
          <cell r="A914548"/>
          <cell r="G914548"/>
        </row>
        <row r="914549">
          <cell r="A914549"/>
          <cell r="G914549"/>
        </row>
        <row r="914550">
          <cell r="A914550"/>
          <cell r="G914550"/>
        </row>
        <row r="914551">
          <cell r="A914551"/>
          <cell r="G914551"/>
        </row>
        <row r="914552">
          <cell r="A914552"/>
          <cell r="G914552"/>
        </row>
        <row r="914553">
          <cell r="A914553"/>
          <cell r="G914553"/>
        </row>
        <row r="914554">
          <cell r="A914554"/>
          <cell r="G914554"/>
        </row>
        <row r="914555">
          <cell r="A914555"/>
          <cell r="G914555"/>
        </row>
        <row r="914556">
          <cell r="A914556"/>
          <cell r="G914556"/>
        </row>
        <row r="914557">
          <cell r="A914557"/>
          <cell r="G914557"/>
        </row>
        <row r="914558">
          <cell r="A914558"/>
          <cell r="G914558"/>
        </row>
        <row r="914559">
          <cell r="A914559"/>
          <cell r="G914559"/>
        </row>
        <row r="914560">
          <cell r="A914560"/>
          <cell r="G914560"/>
        </row>
        <row r="914561">
          <cell r="A914561"/>
          <cell r="G914561"/>
        </row>
        <row r="914562">
          <cell r="A914562"/>
          <cell r="G914562"/>
        </row>
        <row r="914563">
          <cell r="A914563"/>
          <cell r="G914563"/>
        </row>
        <row r="914564">
          <cell r="A914564"/>
          <cell r="G914564"/>
        </row>
        <row r="914565">
          <cell r="A914565"/>
          <cell r="G914565"/>
        </row>
        <row r="914566">
          <cell r="A914566"/>
          <cell r="G914566"/>
        </row>
        <row r="914567">
          <cell r="A914567"/>
          <cell r="G914567"/>
        </row>
        <row r="914568">
          <cell r="A914568"/>
          <cell r="G914568"/>
        </row>
        <row r="914569">
          <cell r="A914569"/>
          <cell r="G914569"/>
        </row>
        <row r="914570">
          <cell r="A914570"/>
          <cell r="G914570"/>
        </row>
        <row r="914571">
          <cell r="A914571"/>
          <cell r="G914571"/>
        </row>
        <row r="914572">
          <cell r="A914572"/>
          <cell r="G914572"/>
        </row>
        <row r="914573">
          <cell r="A914573"/>
          <cell r="G914573"/>
        </row>
        <row r="914574">
          <cell r="A914574"/>
          <cell r="G914574"/>
        </row>
        <row r="914575">
          <cell r="A914575"/>
          <cell r="G914575"/>
        </row>
        <row r="914576">
          <cell r="A914576"/>
          <cell r="G914576"/>
        </row>
        <row r="914577">
          <cell r="A914577"/>
          <cell r="G914577"/>
        </row>
        <row r="914578">
          <cell r="A914578"/>
          <cell r="G914578"/>
        </row>
        <row r="914579">
          <cell r="A914579"/>
          <cell r="G914579"/>
        </row>
        <row r="914580">
          <cell r="A914580"/>
          <cell r="G914580"/>
        </row>
        <row r="914581">
          <cell r="A914581"/>
          <cell r="G914581"/>
        </row>
        <row r="914582">
          <cell r="A914582"/>
          <cell r="G914582"/>
        </row>
        <row r="914583">
          <cell r="A914583"/>
          <cell r="G914583"/>
        </row>
        <row r="914584">
          <cell r="A914584"/>
          <cell r="G914584"/>
        </row>
        <row r="914585">
          <cell r="A914585"/>
          <cell r="G914585"/>
        </row>
        <row r="914586">
          <cell r="A914586"/>
          <cell r="G914586"/>
        </row>
        <row r="914587">
          <cell r="A914587"/>
          <cell r="G914587"/>
        </row>
        <row r="914588">
          <cell r="A914588"/>
          <cell r="G914588"/>
        </row>
        <row r="914589">
          <cell r="A914589"/>
          <cell r="G914589"/>
        </row>
        <row r="914590">
          <cell r="A914590"/>
          <cell r="G914590"/>
        </row>
        <row r="914591">
          <cell r="A914591"/>
          <cell r="G914591"/>
        </row>
        <row r="914592">
          <cell r="A914592"/>
          <cell r="G914592"/>
        </row>
        <row r="914593">
          <cell r="A914593"/>
          <cell r="G914593"/>
        </row>
        <row r="914594">
          <cell r="A914594"/>
          <cell r="G914594"/>
        </row>
        <row r="914595">
          <cell r="A914595"/>
          <cell r="G914595"/>
        </row>
        <row r="914596">
          <cell r="A914596"/>
          <cell r="G914596"/>
        </row>
        <row r="914597">
          <cell r="A914597"/>
          <cell r="G914597"/>
        </row>
        <row r="914598">
          <cell r="A914598"/>
          <cell r="G914598"/>
        </row>
        <row r="914599">
          <cell r="A914599"/>
          <cell r="G914599"/>
        </row>
        <row r="914600">
          <cell r="A914600"/>
          <cell r="G914600"/>
        </row>
        <row r="914601">
          <cell r="A914601"/>
          <cell r="G914601"/>
        </row>
        <row r="914602">
          <cell r="A914602"/>
          <cell r="G914602"/>
        </row>
        <row r="914603">
          <cell r="A914603"/>
          <cell r="G914603"/>
        </row>
        <row r="914604">
          <cell r="A914604"/>
          <cell r="G914604"/>
        </row>
        <row r="914605">
          <cell r="A914605"/>
          <cell r="G914605"/>
        </row>
        <row r="914606">
          <cell r="A914606"/>
          <cell r="G914606"/>
        </row>
        <row r="914607">
          <cell r="A914607"/>
          <cell r="G914607"/>
        </row>
        <row r="914608">
          <cell r="A914608"/>
          <cell r="G914608"/>
        </row>
        <row r="914609">
          <cell r="A914609"/>
          <cell r="G914609"/>
        </row>
        <row r="914610">
          <cell r="A914610"/>
          <cell r="G914610"/>
        </row>
        <row r="914611">
          <cell r="A914611"/>
          <cell r="G914611"/>
        </row>
        <row r="914612">
          <cell r="A914612"/>
          <cell r="G914612"/>
        </row>
        <row r="914613">
          <cell r="A914613"/>
          <cell r="G914613"/>
        </row>
        <row r="914614">
          <cell r="A914614"/>
          <cell r="G914614"/>
        </row>
        <row r="914615">
          <cell r="A914615"/>
          <cell r="G914615"/>
        </row>
        <row r="914616">
          <cell r="A914616"/>
          <cell r="G914616"/>
        </row>
        <row r="914617">
          <cell r="A914617"/>
          <cell r="G914617"/>
        </row>
        <row r="914618">
          <cell r="A914618"/>
          <cell r="G914618"/>
        </row>
        <row r="914619">
          <cell r="A914619"/>
          <cell r="G914619"/>
        </row>
        <row r="914620">
          <cell r="A914620"/>
          <cell r="G914620"/>
        </row>
        <row r="914621">
          <cell r="A914621"/>
          <cell r="G914621"/>
        </row>
        <row r="914622">
          <cell r="A914622"/>
          <cell r="G914622"/>
        </row>
        <row r="914623">
          <cell r="A914623"/>
          <cell r="G914623"/>
        </row>
        <row r="914624">
          <cell r="A914624"/>
          <cell r="G914624"/>
        </row>
        <row r="914625">
          <cell r="A914625"/>
          <cell r="G914625"/>
        </row>
        <row r="914626">
          <cell r="A914626"/>
          <cell r="G914626"/>
        </row>
        <row r="914627">
          <cell r="A914627"/>
          <cell r="G914627"/>
        </row>
        <row r="914628">
          <cell r="A914628"/>
          <cell r="G914628"/>
        </row>
        <row r="914629">
          <cell r="A914629"/>
          <cell r="G914629"/>
        </row>
        <row r="914630">
          <cell r="A914630"/>
          <cell r="G914630"/>
        </row>
        <row r="914631">
          <cell r="A914631"/>
          <cell r="G914631"/>
        </row>
        <row r="914632">
          <cell r="A914632"/>
          <cell r="G914632"/>
        </row>
        <row r="914633">
          <cell r="A914633"/>
          <cell r="G914633"/>
        </row>
        <row r="914634">
          <cell r="A914634"/>
          <cell r="G914634"/>
        </row>
        <row r="914635">
          <cell r="A914635"/>
          <cell r="G914635"/>
        </row>
        <row r="914636">
          <cell r="A914636"/>
          <cell r="G914636"/>
        </row>
        <row r="914637">
          <cell r="A914637"/>
          <cell r="G914637"/>
        </row>
        <row r="914638">
          <cell r="A914638"/>
          <cell r="G914638"/>
        </row>
        <row r="914639">
          <cell r="A914639"/>
          <cell r="G914639"/>
        </row>
        <row r="914640">
          <cell r="A914640"/>
          <cell r="G914640"/>
        </row>
        <row r="914641">
          <cell r="A914641"/>
          <cell r="G914641"/>
        </row>
        <row r="914642">
          <cell r="A914642"/>
          <cell r="G914642"/>
        </row>
        <row r="914643">
          <cell r="A914643"/>
          <cell r="G914643"/>
        </row>
        <row r="914644">
          <cell r="A914644"/>
          <cell r="G914644"/>
        </row>
        <row r="914645">
          <cell r="A914645"/>
          <cell r="G914645"/>
        </row>
        <row r="914646">
          <cell r="A914646"/>
          <cell r="G914646"/>
        </row>
        <row r="914647">
          <cell r="A914647"/>
          <cell r="G914647"/>
        </row>
        <row r="914648">
          <cell r="A914648"/>
          <cell r="G914648"/>
        </row>
        <row r="914649">
          <cell r="A914649"/>
          <cell r="G914649"/>
        </row>
        <row r="914650">
          <cell r="A914650"/>
          <cell r="G914650"/>
        </row>
        <row r="914651">
          <cell r="A914651"/>
          <cell r="G914651"/>
        </row>
        <row r="914652">
          <cell r="A914652"/>
          <cell r="G914652"/>
        </row>
        <row r="914653">
          <cell r="A914653"/>
          <cell r="G914653"/>
        </row>
        <row r="914654">
          <cell r="A914654"/>
          <cell r="G914654"/>
        </row>
        <row r="914655">
          <cell r="A914655"/>
          <cell r="G914655"/>
        </row>
        <row r="914656">
          <cell r="A914656"/>
          <cell r="G914656"/>
        </row>
        <row r="914657">
          <cell r="A914657"/>
          <cell r="G914657"/>
        </row>
        <row r="914658">
          <cell r="A914658"/>
          <cell r="G914658"/>
        </row>
        <row r="914659">
          <cell r="A914659"/>
          <cell r="G914659"/>
        </row>
        <row r="914660">
          <cell r="A914660"/>
          <cell r="G914660"/>
        </row>
        <row r="914661">
          <cell r="A914661"/>
          <cell r="G914661"/>
        </row>
        <row r="914662">
          <cell r="A914662"/>
          <cell r="G914662"/>
        </row>
        <row r="914663">
          <cell r="A914663"/>
          <cell r="G914663"/>
        </row>
        <row r="914664">
          <cell r="A914664"/>
          <cell r="G914664"/>
        </row>
        <row r="914665">
          <cell r="A914665"/>
          <cell r="G914665"/>
        </row>
        <row r="914666">
          <cell r="A914666"/>
          <cell r="G914666"/>
        </row>
        <row r="914667">
          <cell r="A914667"/>
          <cell r="G914667"/>
        </row>
        <row r="914668">
          <cell r="A914668"/>
          <cell r="G914668"/>
        </row>
        <row r="914669">
          <cell r="A914669"/>
          <cell r="G914669"/>
        </row>
        <row r="914670">
          <cell r="A914670"/>
          <cell r="G914670"/>
        </row>
        <row r="914671">
          <cell r="A914671"/>
          <cell r="G914671"/>
        </row>
        <row r="914672">
          <cell r="A914672"/>
          <cell r="G914672"/>
        </row>
        <row r="914673">
          <cell r="A914673"/>
          <cell r="G914673"/>
        </row>
        <row r="914674">
          <cell r="A914674"/>
          <cell r="G914674"/>
        </row>
        <row r="914675">
          <cell r="A914675"/>
          <cell r="G914675"/>
        </row>
        <row r="914676">
          <cell r="A914676"/>
          <cell r="G914676"/>
        </row>
        <row r="914677">
          <cell r="A914677"/>
          <cell r="G914677"/>
        </row>
        <row r="914678">
          <cell r="A914678"/>
          <cell r="G914678"/>
        </row>
        <row r="914679">
          <cell r="A914679"/>
          <cell r="G914679"/>
        </row>
        <row r="914680">
          <cell r="A914680"/>
          <cell r="G914680"/>
        </row>
        <row r="914681">
          <cell r="A914681"/>
          <cell r="G914681"/>
        </row>
        <row r="914682">
          <cell r="A914682"/>
          <cell r="G914682"/>
        </row>
        <row r="914683">
          <cell r="A914683"/>
          <cell r="G914683"/>
        </row>
        <row r="914684">
          <cell r="A914684"/>
          <cell r="G914684"/>
        </row>
        <row r="914685">
          <cell r="A914685"/>
          <cell r="G914685"/>
        </row>
        <row r="914686">
          <cell r="A914686"/>
          <cell r="G914686"/>
        </row>
        <row r="914687">
          <cell r="A914687"/>
          <cell r="G914687"/>
        </row>
        <row r="914688">
          <cell r="A914688"/>
          <cell r="G914688"/>
        </row>
        <row r="914689">
          <cell r="A914689"/>
          <cell r="G914689"/>
        </row>
        <row r="914690">
          <cell r="A914690"/>
          <cell r="G914690"/>
        </row>
        <row r="914691">
          <cell r="A914691"/>
          <cell r="G914691"/>
        </row>
        <row r="914692">
          <cell r="A914692"/>
          <cell r="G914692"/>
        </row>
        <row r="914693">
          <cell r="A914693"/>
          <cell r="G914693"/>
        </row>
        <row r="914694">
          <cell r="A914694"/>
          <cell r="G914694"/>
        </row>
        <row r="914695">
          <cell r="A914695"/>
          <cell r="G914695"/>
        </row>
        <row r="914696">
          <cell r="A914696"/>
          <cell r="G914696"/>
        </row>
        <row r="914697">
          <cell r="A914697"/>
          <cell r="G914697"/>
        </row>
        <row r="914698">
          <cell r="A914698"/>
          <cell r="G914698"/>
        </row>
        <row r="914699">
          <cell r="A914699"/>
          <cell r="G914699"/>
        </row>
        <row r="914700">
          <cell r="A914700"/>
          <cell r="G914700"/>
        </row>
        <row r="914701">
          <cell r="A914701"/>
          <cell r="G914701"/>
        </row>
        <row r="914702">
          <cell r="A914702"/>
          <cell r="G914702"/>
        </row>
        <row r="914703">
          <cell r="A914703"/>
          <cell r="G914703"/>
        </row>
        <row r="914704">
          <cell r="A914704"/>
          <cell r="G914704"/>
        </row>
        <row r="914705">
          <cell r="A914705"/>
          <cell r="G914705"/>
        </row>
        <row r="914706">
          <cell r="A914706"/>
          <cell r="G914706"/>
        </row>
        <row r="914707">
          <cell r="A914707"/>
          <cell r="G914707"/>
        </row>
        <row r="914708">
          <cell r="A914708"/>
          <cell r="G914708"/>
        </row>
        <row r="914709">
          <cell r="A914709"/>
          <cell r="G914709"/>
        </row>
        <row r="914710">
          <cell r="A914710"/>
          <cell r="G914710"/>
        </row>
        <row r="914711">
          <cell r="A914711"/>
          <cell r="G914711"/>
        </row>
        <row r="914712">
          <cell r="A914712"/>
          <cell r="G914712"/>
        </row>
        <row r="914713">
          <cell r="A914713"/>
          <cell r="G914713"/>
        </row>
        <row r="914714">
          <cell r="A914714"/>
          <cell r="G914714"/>
        </row>
        <row r="914715">
          <cell r="A914715"/>
          <cell r="G914715"/>
        </row>
        <row r="914716">
          <cell r="A914716"/>
          <cell r="G914716"/>
        </row>
        <row r="914717">
          <cell r="A914717"/>
          <cell r="G914717"/>
        </row>
        <row r="914718">
          <cell r="A914718"/>
          <cell r="G914718"/>
        </row>
        <row r="914719">
          <cell r="A914719"/>
          <cell r="G914719"/>
        </row>
        <row r="914720">
          <cell r="A914720"/>
          <cell r="G914720"/>
        </row>
        <row r="914721">
          <cell r="A914721"/>
          <cell r="G914721"/>
        </row>
        <row r="914722">
          <cell r="A914722"/>
          <cell r="G914722"/>
        </row>
        <row r="914723">
          <cell r="A914723"/>
          <cell r="G914723"/>
        </row>
        <row r="914724">
          <cell r="A914724"/>
          <cell r="G914724"/>
        </row>
        <row r="914725">
          <cell r="A914725"/>
          <cell r="G914725"/>
        </row>
        <row r="914726">
          <cell r="A914726"/>
          <cell r="G914726"/>
        </row>
        <row r="914727">
          <cell r="A914727"/>
          <cell r="G914727"/>
        </row>
        <row r="914728">
          <cell r="A914728"/>
          <cell r="G914728"/>
        </row>
        <row r="914729">
          <cell r="A914729"/>
          <cell r="G914729"/>
        </row>
        <row r="914730">
          <cell r="A914730"/>
          <cell r="G914730"/>
        </row>
        <row r="914731">
          <cell r="A914731"/>
          <cell r="G914731"/>
        </row>
        <row r="914732">
          <cell r="A914732"/>
          <cell r="G914732"/>
        </row>
        <row r="914733">
          <cell r="A914733"/>
          <cell r="G914733"/>
        </row>
        <row r="914734">
          <cell r="A914734"/>
          <cell r="G914734"/>
        </row>
        <row r="914735">
          <cell r="A914735"/>
          <cell r="G914735"/>
        </row>
        <row r="914736">
          <cell r="A914736"/>
          <cell r="G914736"/>
        </row>
        <row r="914737">
          <cell r="A914737"/>
          <cell r="G914737"/>
        </row>
        <row r="914738">
          <cell r="A914738"/>
          <cell r="G914738"/>
        </row>
        <row r="914739">
          <cell r="A914739"/>
          <cell r="G914739"/>
        </row>
        <row r="914740">
          <cell r="A914740"/>
          <cell r="G914740"/>
        </row>
        <row r="914741">
          <cell r="A914741"/>
          <cell r="G914741"/>
        </row>
        <row r="914742">
          <cell r="A914742"/>
          <cell r="G914742"/>
        </row>
        <row r="914743">
          <cell r="A914743"/>
          <cell r="G914743"/>
        </row>
        <row r="914744">
          <cell r="A914744"/>
          <cell r="G914744"/>
        </row>
        <row r="914745">
          <cell r="A914745"/>
          <cell r="G914745"/>
        </row>
        <row r="914746">
          <cell r="A914746"/>
          <cell r="G914746"/>
        </row>
        <row r="914747">
          <cell r="A914747"/>
          <cell r="G914747"/>
        </row>
        <row r="914748">
          <cell r="A914748"/>
          <cell r="G914748"/>
        </row>
        <row r="914749">
          <cell r="A914749"/>
          <cell r="G914749"/>
        </row>
        <row r="914750">
          <cell r="A914750"/>
          <cell r="G914750"/>
        </row>
        <row r="914751">
          <cell r="A914751"/>
          <cell r="G914751"/>
        </row>
        <row r="914752">
          <cell r="A914752"/>
          <cell r="G914752"/>
        </row>
        <row r="914753">
          <cell r="A914753"/>
          <cell r="G914753"/>
        </row>
        <row r="914754">
          <cell r="A914754"/>
          <cell r="G914754"/>
        </row>
        <row r="914755">
          <cell r="A914755"/>
          <cell r="G914755"/>
        </row>
        <row r="914756">
          <cell r="A914756"/>
          <cell r="G914756"/>
        </row>
        <row r="914757">
          <cell r="A914757"/>
          <cell r="G914757"/>
        </row>
        <row r="914758">
          <cell r="A914758"/>
          <cell r="G914758"/>
        </row>
        <row r="914759">
          <cell r="A914759"/>
          <cell r="G914759"/>
        </row>
        <row r="914760">
          <cell r="A914760"/>
          <cell r="G914760"/>
        </row>
        <row r="914761">
          <cell r="A914761"/>
          <cell r="G914761"/>
        </row>
        <row r="914762">
          <cell r="A914762"/>
          <cell r="G914762"/>
        </row>
        <row r="914763">
          <cell r="A914763"/>
          <cell r="G914763"/>
        </row>
        <row r="914764">
          <cell r="A914764"/>
          <cell r="G914764"/>
        </row>
        <row r="914765">
          <cell r="A914765"/>
          <cell r="G914765"/>
        </row>
        <row r="914766">
          <cell r="A914766"/>
          <cell r="G914766"/>
        </row>
        <row r="914767">
          <cell r="A914767"/>
          <cell r="G914767"/>
        </row>
        <row r="914768">
          <cell r="A914768"/>
          <cell r="G914768"/>
        </row>
        <row r="914769">
          <cell r="A914769"/>
          <cell r="G914769"/>
        </row>
        <row r="914770">
          <cell r="A914770"/>
          <cell r="G914770"/>
        </row>
        <row r="914771">
          <cell r="A914771"/>
          <cell r="G914771"/>
        </row>
        <row r="914772">
          <cell r="A914772"/>
          <cell r="G914772"/>
        </row>
        <row r="914773">
          <cell r="A914773"/>
          <cell r="G914773"/>
        </row>
        <row r="914774">
          <cell r="A914774"/>
          <cell r="G914774"/>
        </row>
        <row r="914775">
          <cell r="A914775"/>
          <cell r="G914775"/>
        </row>
        <row r="914776">
          <cell r="A914776"/>
          <cell r="G914776"/>
        </row>
        <row r="914777">
          <cell r="A914777"/>
          <cell r="G914777"/>
        </row>
        <row r="914778">
          <cell r="A914778"/>
          <cell r="G914778"/>
        </row>
        <row r="914779">
          <cell r="A914779"/>
          <cell r="G914779"/>
        </row>
        <row r="914780">
          <cell r="A914780"/>
          <cell r="G914780"/>
        </row>
        <row r="914781">
          <cell r="A914781"/>
          <cell r="G914781"/>
        </row>
        <row r="914782">
          <cell r="A914782"/>
          <cell r="G914782"/>
        </row>
        <row r="914783">
          <cell r="A914783"/>
          <cell r="G914783"/>
        </row>
        <row r="914784">
          <cell r="A914784"/>
          <cell r="G914784"/>
        </row>
        <row r="914785">
          <cell r="A914785"/>
          <cell r="G914785"/>
        </row>
        <row r="914786">
          <cell r="A914786"/>
          <cell r="G914786"/>
        </row>
        <row r="914787">
          <cell r="A914787"/>
          <cell r="G914787"/>
        </row>
        <row r="914788">
          <cell r="A914788"/>
          <cell r="G914788"/>
        </row>
        <row r="914789">
          <cell r="A914789"/>
          <cell r="G914789"/>
        </row>
        <row r="914790">
          <cell r="A914790"/>
          <cell r="G914790"/>
        </row>
        <row r="914791">
          <cell r="A914791"/>
          <cell r="G914791"/>
        </row>
        <row r="914792">
          <cell r="A914792"/>
          <cell r="G914792"/>
        </row>
        <row r="914793">
          <cell r="A914793"/>
          <cell r="G914793"/>
        </row>
        <row r="914794">
          <cell r="A914794"/>
          <cell r="G914794"/>
        </row>
        <row r="914795">
          <cell r="A914795"/>
          <cell r="G914795"/>
        </row>
        <row r="914796">
          <cell r="A914796"/>
          <cell r="G914796"/>
        </row>
        <row r="914797">
          <cell r="A914797"/>
          <cell r="G914797"/>
        </row>
        <row r="914798">
          <cell r="A914798"/>
          <cell r="G914798"/>
        </row>
        <row r="914799">
          <cell r="A914799"/>
          <cell r="G914799"/>
        </row>
        <row r="914800">
          <cell r="A914800"/>
          <cell r="G914800"/>
        </row>
        <row r="914801">
          <cell r="A914801"/>
          <cell r="G914801"/>
        </row>
        <row r="914802">
          <cell r="A914802"/>
          <cell r="G914802"/>
        </row>
        <row r="914803">
          <cell r="A914803"/>
          <cell r="G914803"/>
        </row>
        <row r="914804">
          <cell r="A914804"/>
          <cell r="G914804"/>
        </row>
        <row r="914805">
          <cell r="A914805"/>
          <cell r="G914805"/>
        </row>
        <row r="914806">
          <cell r="A914806"/>
          <cell r="G914806"/>
        </row>
        <row r="914807">
          <cell r="A914807"/>
          <cell r="G914807"/>
        </row>
        <row r="914808">
          <cell r="A914808"/>
          <cell r="G914808"/>
        </row>
        <row r="914809">
          <cell r="A914809"/>
          <cell r="G914809"/>
        </row>
        <row r="914810">
          <cell r="A914810"/>
          <cell r="G914810"/>
        </row>
        <row r="914811">
          <cell r="A914811"/>
          <cell r="G914811"/>
        </row>
        <row r="914812">
          <cell r="A914812"/>
          <cell r="G914812"/>
        </row>
        <row r="914813">
          <cell r="A914813"/>
          <cell r="G914813"/>
        </row>
        <row r="914814">
          <cell r="A914814"/>
          <cell r="G914814"/>
        </row>
        <row r="914815">
          <cell r="A914815"/>
          <cell r="G914815"/>
        </row>
        <row r="914816">
          <cell r="A914816"/>
          <cell r="G914816"/>
        </row>
        <row r="914817">
          <cell r="A914817"/>
          <cell r="G914817"/>
        </row>
        <row r="914818">
          <cell r="A914818"/>
          <cell r="G914818"/>
        </row>
        <row r="914819">
          <cell r="A914819"/>
          <cell r="G914819"/>
        </row>
        <row r="914820">
          <cell r="A914820"/>
          <cell r="G914820"/>
        </row>
        <row r="914821">
          <cell r="A914821"/>
          <cell r="G914821"/>
        </row>
        <row r="914822">
          <cell r="A914822"/>
          <cell r="G914822"/>
        </row>
        <row r="914823">
          <cell r="A914823"/>
          <cell r="G914823"/>
        </row>
        <row r="914824">
          <cell r="A914824"/>
          <cell r="G914824"/>
        </row>
        <row r="914825">
          <cell r="A914825"/>
          <cell r="G914825"/>
        </row>
        <row r="914826">
          <cell r="A914826"/>
          <cell r="G914826"/>
        </row>
        <row r="914827">
          <cell r="A914827"/>
          <cell r="G914827"/>
        </row>
        <row r="914828">
          <cell r="A914828"/>
          <cell r="G914828"/>
        </row>
        <row r="914829">
          <cell r="A914829"/>
          <cell r="G914829"/>
        </row>
        <row r="914830">
          <cell r="A914830"/>
          <cell r="G914830"/>
        </row>
        <row r="914831">
          <cell r="A914831"/>
          <cell r="G914831"/>
        </row>
        <row r="914832">
          <cell r="A914832"/>
          <cell r="G914832"/>
        </row>
        <row r="914833">
          <cell r="A914833"/>
          <cell r="G914833"/>
        </row>
        <row r="914834">
          <cell r="A914834"/>
          <cell r="G914834"/>
        </row>
        <row r="914835">
          <cell r="A914835"/>
          <cell r="G914835"/>
        </row>
        <row r="914836">
          <cell r="A914836"/>
          <cell r="G914836"/>
        </row>
        <row r="914837">
          <cell r="A914837"/>
          <cell r="G914837"/>
        </row>
        <row r="914838">
          <cell r="A914838"/>
          <cell r="G914838"/>
        </row>
        <row r="914839">
          <cell r="A914839"/>
          <cell r="G914839"/>
        </row>
        <row r="914840">
          <cell r="A914840"/>
          <cell r="G914840"/>
        </row>
        <row r="914841">
          <cell r="A914841"/>
          <cell r="G914841"/>
        </row>
        <row r="914842">
          <cell r="A914842"/>
          <cell r="G914842"/>
        </row>
        <row r="914843">
          <cell r="A914843"/>
          <cell r="G914843"/>
        </row>
        <row r="914844">
          <cell r="A914844"/>
          <cell r="G914844"/>
        </row>
        <row r="914845">
          <cell r="A914845"/>
          <cell r="G914845"/>
        </row>
        <row r="914846">
          <cell r="A914846"/>
          <cell r="G914846"/>
        </row>
        <row r="914847">
          <cell r="A914847"/>
          <cell r="G914847"/>
        </row>
        <row r="914848">
          <cell r="A914848"/>
          <cell r="G914848"/>
        </row>
        <row r="914849">
          <cell r="A914849"/>
          <cell r="G914849"/>
        </row>
        <row r="914850">
          <cell r="A914850"/>
          <cell r="G914850"/>
        </row>
        <row r="914851">
          <cell r="A914851"/>
          <cell r="G914851"/>
        </row>
        <row r="914852">
          <cell r="A914852"/>
          <cell r="G914852"/>
        </row>
        <row r="914853">
          <cell r="A914853"/>
          <cell r="G914853"/>
        </row>
        <row r="914854">
          <cell r="A914854"/>
          <cell r="G914854"/>
        </row>
        <row r="914855">
          <cell r="A914855"/>
          <cell r="G914855"/>
        </row>
        <row r="914856">
          <cell r="A914856"/>
          <cell r="G914856"/>
        </row>
        <row r="914857">
          <cell r="A914857"/>
          <cell r="G914857"/>
        </row>
        <row r="914858">
          <cell r="A914858"/>
          <cell r="G914858"/>
        </row>
        <row r="914859">
          <cell r="A914859"/>
          <cell r="G914859"/>
        </row>
        <row r="914860">
          <cell r="A914860"/>
          <cell r="G914860"/>
        </row>
        <row r="914861">
          <cell r="A914861"/>
          <cell r="G914861"/>
        </row>
        <row r="914862">
          <cell r="A914862"/>
          <cell r="G914862"/>
        </row>
        <row r="914863">
          <cell r="A914863"/>
          <cell r="G914863"/>
        </row>
        <row r="914864">
          <cell r="A914864"/>
          <cell r="G914864"/>
        </row>
        <row r="914865">
          <cell r="A914865"/>
          <cell r="G914865"/>
        </row>
        <row r="914866">
          <cell r="A914866"/>
          <cell r="G914866"/>
        </row>
        <row r="914867">
          <cell r="A914867"/>
          <cell r="G914867"/>
        </row>
        <row r="914868">
          <cell r="A914868"/>
          <cell r="G914868"/>
        </row>
        <row r="914869">
          <cell r="A914869"/>
          <cell r="G914869"/>
        </row>
        <row r="914870">
          <cell r="A914870"/>
          <cell r="G914870"/>
        </row>
        <row r="914871">
          <cell r="A914871"/>
          <cell r="G914871"/>
        </row>
        <row r="914872">
          <cell r="A914872"/>
          <cell r="G914872"/>
        </row>
        <row r="914873">
          <cell r="A914873"/>
          <cell r="G914873"/>
        </row>
        <row r="914874">
          <cell r="A914874"/>
          <cell r="G914874"/>
        </row>
        <row r="914875">
          <cell r="A914875"/>
          <cell r="G914875"/>
        </row>
        <row r="914876">
          <cell r="A914876"/>
          <cell r="G914876"/>
        </row>
        <row r="914877">
          <cell r="A914877"/>
          <cell r="G914877"/>
        </row>
        <row r="914878">
          <cell r="A914878"/>
          <cell r="G914878"/>
        </row>
        <row r="914879">
          <cell r="A914879"/>
          <cell r="G914879"/>
        </row>
        <row r="914880">
          <cell r="A914880"/>
          <cell r="G914880"/>
        </row>
        <row r="914881">
          <cell r="A914881"/>
          <cell r="G914881"/>
        </row>
        <row r="914882">
          <cell r="A914882"/>
          <cell r="G914882"/>
        </row>
        <row r="914883">
          <cell r="A914883"/>
          <cell r="G914883"/>
        </row>
        <row r="914884">
          <cell r="A914884"/>
          <cell r="G914884"/>
        </row>
        <row r="914885">
          <cell r="A914885"/>
          <cell r="G914885"/>
        </row>
        <row r="914886">
          <cell r="A914886"/>
          <cell r="G914886"/>
        </row>
        <row r="914887">
          <cell r="A914887"/>
          <cell r="G914887"/>
        </row>
        <row r="914888">
          <cell r="A914888"/>
          <cell r="G914888"/>
        </row>
        <row r="914889">
          <cell r="A914889"/>
          <cell r="G914889"/>
        </row>
        <row r="914890">
          <cell r="A914890"/>
          <cell r="G914890"/>
        </row>
        <row r="914891">
          <cell r="A914891"/>
          <cell r="G914891"/>
        </row>
        <row r="914892">
          <cell r="A914892"/>
          <cell r="G914892"/>
        </row>
        <row r="914893">
          <cell r="A914893"/>
          <cell r="G914893"/>
        </row>
        <row r="914894">
          <cell r="A914894"/>
          <cell r="G914894"/>
        </row>
        <row r="914895">
          <cell r="A914895"/>
          <cell r="G914895"/>
        </row>
        <row r="914896">
          <cell r="A914896"/>
          <cell r="G914896"/>
        </row>
        <row r="914897">
          <cell r="A914897"/>
          <cell r="G914897"/>
        </row>
        <row r="914898">
          <cell r="A914898"/>
          <cell r="G914898"/>
        </row>
        <row r="914899">
          <cell r="A914899"/>
          <cell r="G914899"/>
        </row>
        <row r="914900">
          <cell r="A914900"/>
          <cell r="G914900"/>
        </row>
        <row r="914901">
          <cell r="A914901"/>
          <cell r="G914901"/>
        </row>
        <row r="914902">
          <cell r="A914902"/>
          <cell r="G914902"/>
        </row>
        <row r="914903">
          <cell r="A914903"/>
          <cell r="G914903"/>
        </row>
        <row r="914904">
          <cell r="A914904"/>
          <cell r="G914904"/>
        </row>
        <row r="914905">
          <cell r="A914905"/>
          <cell r="G914905"/>
        </row>
        <row r="914906">
          <cell r="A914906"/>
          <cell r="G914906"/>
        </row>
        <row r="914907">
          <cell r="A914907"/>
          <cell r="G914907"/>
        </row>
        <row r="914908">
          <cell r="A914908"/>
          <cell r="G914908"/>
        </row>
        <row r="914909">
          <cell r="A914909"/>
          <cell r="G914909"/>
        </row>
        <row r="914910">
          <cell r="A914910"/>
          <cell r="G914910"/>
        </row>
        <row r="914911">
          <cell r="A914911"/>
          <cell r="G914911"/>
        </row>
        <row r="914912">
          <cell r="A914912"/>
          <cell r="G914912"/>
        </row>
        <row r="914913">
          <cell r="A914913"/>
          <cell r="G914913"/>
        </row>
        <row r="914914">
          <cell r="A914914"/>
          <cell r="G914914"/>
        </row>
        <row r="914915">
          <cell r="A914915"/>
          <cell r="G914915"/>
        </row>
        <row r="914916">
          <cell r="A914916"/>
          <cell r="G914916"/>
        </row>
        <row r="914917">
          <cell r="A914917"/>
          <cell r="G914917"/>
        </row>
        <row r="914918">
          <cell r="A914918"/>
          <cell r="G914918"/>
        </row>
        <row r="914919">
          <cell r="A914919"/>
          <cell r="G914919"/>
        </row>
        <row r="914920">
          <cell r="A914920"/>
          <cell r="G914920"/>
        </row>
        <row r="914921">
          <cell r="A914921"/>
          <cell r="G914921"/>
        </row>
        <row r="914922">
          <cell r="A914922"/>
          <cell r="G914922"/>
        </row>
        <row r="914923">
          <cell r="A914923"/>
          <cell r="G914923"/>
        </row>
        <row r="914924">
          <cell r="A914924"/>
          <cell r="G914924"/>
        </row>
        <row r="914925">
          <cell r="A914925"/>
          <cell r="G914925"/>
        </row>
        <row r="914926">
          <cell r="A914926"/>
          <cell r="G914926"/>
        </row>
        <row r="914927">
          <cell r="A914927"/>
          <cell r="G914927"/>
        </row>
        <row r="914928">
          <cell r="A914928"/>
          <cell r="G914928"/>
        </row>
        <row r="914929">
          <cell r="A914929"/>
          <cell r="G914929"/>
        </row>
        <row r="914930">
          <cell r="A914930"/>
          <cell r="G914930"/>
        </row>
        <row r="914931">
          <cell r="A914931"/>
          <cell r="G914931"/>
        </row>
        <row r="914932">
          <cell r="A914932"/>
          <cell r="G914932"/>
        </row>
        <row r="914933">
          <cell r="A914933"/>
          <cell r="G914933"/>
        </row>
        <row r="914934">
          <cell r="A914934"/>
          <cell r="G914934"/>
        </row>
        <row r="914935">
          <cell r="A914935"/>
          <cell r="G914935"/>
        </row>
        <row r="914936">
          <cell r="A914936"/>
          <cell r="G914936"/>
        </row>
        <row r="914937">
          <cell r="A914937"/>
          <cell r="G914937"/>
        </row>
        <row r="914938">
          <cell r="A914938"/>
          <cell r="G914938"/>
        </row>
        <row r="914939">
          <cell r="A914939"/>
          <cell r="G914939"/>
        </row>
        <row r="914940">
          <cell r="A914940"/>
          <cell r="G914940"/>
        </row>
        <row r="914941">
          <cell r="A914941"/>
          <cell r="G914941"/>
        </row>
        <row r="914942">
          <cell r="A914942"/>
          <cell r="G914942"/>
        </row>
        <row r="914943">
          <cell r="A914943"/>
          <cell r="G914943"/>
        </row>
        <row r="914944">
          <cell r="A914944"/>
          <cell r="G914944"/>
        </row>
        <row r="914945">
          <cell r="A914945"/>
          <cell r="G914945"/>
        </row>
        <row r="914946">
          <cell r="A914946"/>
          <cell r="G914946"/>
        </row>
        <row r="914947">
          <cell r="A914947"/>
          <cell r="G914947"/>
        </row>
        <row r="914948">
          <cell r="A914948"/>
          <cell r="G914948"/>
        </row>
        <row r="914949">
          <cell r="A914949"/>
          <cell r="G914949"/>
        </row>
        <row r="914950">
          <cell r="A914950"/>
          <cell r="G914950"/>
        </row>
        <row r="914951">
          <cell r="A914951"/>
          <cell r="G914951"/>
        </row>
        <row r="914952">
          <cell r="A914952"/>
          <cell r="G914952"/>
        </row>
        <row r="914953">
          <cell r="A914953"/>
          <cell r="G914953"/>
        </row>
        <row r="914954">
          <cell r="A914954"/>
          <cell r="G914954"/>
        </row>
        <row r="914955">
          <cell r="A914955"/>
          <cell r="G914955"/>
        </row>
        <row r="914956">
          <cell r="A914956"/>
          <cell r="G914956"/>
        </row>
        <row r="914957">
          <cell r="A914957"/>
          <cell r="G914957"/>
        </row>
        <row r="914958">
          <cell r="A914958"/>
          <cell r="G914958"/>
        </row>
        <row r="914959">
          <cell r="A914959"/>
          <cell r="G914959"/>
        </row>
        <row r="914960">
          <cell r="A914960"/>
          <cell r="G914960"/>
        </row>
        <row r="914961">
          <cell r="A914961"/>
          <cell r="G914961"/>
        </row>
        <row r="914962">
          <cell r="A914962"/>
          <cell r="G914962"/>
        </row>
        <row r="914963">
          <cell r="A914963"/>
          <cell r="G914963"/>
        </row>
        <row r="914964">
          <cell r="A914964"/>
          <cell r="G914964"/>
        </row>
        <row r="914965">
          <cell r="A914965"/>
          <cell r="G914965"/>
        </row>
        <row r="914966">
          <cell r="A914966"/>
          <cell r="G914966"/>
        </row>
        <row r="914967">
          <cell r="A914967"/>
          <cell r="G914967"/>
        </row>
        <row r="914968">
          <cell r="A914968"/>
          <cell r="G914968"/>
        </row>
        <row r="914969">
          <cell r="A914969"/>
          <cell r="G914969"/>
        </row>
        <row r="914970">
          <cell r="A914970"/>
          <cell r="G914970"/>
        </row>
        <row r="914971">
          <cell r="A914971"/>
          <cell r="G914971"/>
        </row>
        <row r="914972">
          <cell r="A914972"/>
          <cell r="G914972"/>
        </row>
        <row r="914973">
          <cell r="A914973"/>
          <cell r="G914973"/>
        </row>
        <row r="914974">
          <cell r="A914974"/>
          <cell r="G914974"/>
        </row>
        <row r="914975">
          <cell r="A914975"/>
          <cell r="G914975"/>
        </row>
        <row r="914976">
          <cell r="A914976"/>
          <cell r="G914976"/>
        </row>
        <row r="914977">
          <cell r="A914977"/>
          <cell r="G914977"/>
        </row>
        <row r="914978">
          <cell r="A914978"/>
          <cell r="G914978"/>
        </row>
        <row r="914979">
          <cell r="A914979"/>
          <cell r="G914979"/>
        </row>
        <row r="914980">
          <cell r="A914980"/>
          <cell r="G914980"/>
        </row>
        <row r="914981">
          <cell r="A914981"/>
          <cell r="G914981"/>
        </row>
        <row r="914982">
          <cell r="A914982"/>
          <cell r="G914982"/>
        </row>
        <row r="914983">
          <cell r="A914983"/>
          <cell r="G914983"/>
        </row>
        <row r="914984">
          <cell r="A914984"/>
          <cell r="G914984"/>
        </row>
        <row r="914985">
          <cell r="A914985"/>
          <cell r="G914985"/>
        </row>
        <row r="914986">
          <cell r="A914986"/>
          <cell r="G914986"/>
        </row>
        <row r="914987">
          <cell r="A914987"/>
          <cell r="G914987"/>
        </row>
        <row r="914988">
          <cell r="A914988"/>
          <cell r="G914988"/>
        </row>
        <row r="914989">
          <cell r="A914989"/>
          <cell r="G914989"/>
        </row>
        <row r="914990">
          <cell r="A914990"/>
          <cell r="G914990"/>
        </row>
        <row r="914991">
          <cell r="A914991"/>
          <cell r="G914991"/>
        </row>
        <row r="914992">
          <cell r="A914992"/>
          <cell r="G914992"/>
        </row>
        <row r="914993">
          <cell r="A914993"/>
          <cell r="G914993"/>
        </row>
        <row r="914994">
          <cell r="A914994"/>
          <cell r="G914994"/>
        </row>
        <row r="914995">
          <cell r="A914995"/>
          <cell r="G914995"/>
        </row>
        <row r="914996">
          <cell r="A914996"/>
          <cell r="G914996"/>
        </row>
        <row r="914997">
          <cell r="A914997"/>
          <cell r="G914997"/>
        </row>
        <row r="914998">
          <cell r="A914998"/>
          <cell r="G914998"/>
        </row>
        <row r="914999">
          <cell r="A914999"/>
          <cell r="G914999"/>
        </row>
        <row r="915000">
          <cell r="A915000"/>
          <cell r="G915000"/>
        </row>
        <row r="915001">
          <cell r="A915001"/>
          <cell r="G915001"/>
        </row>
        <row r="915002">
          <cell r="A915002"/>
          <cell r="G915002"/>
        </row>
        <row r="915003">
          <cell r="A915003"/>
          <cell r="G915003"/>
        </row>
        <row r="915004">
          <cell r="A915004"/>
          <cell r="G915004"/>
        </row>
        <row r="915005">
          <cell r="A915005"/>
          <cell r="G915005"/>
        </row>
        <row r="915006">
          <cell r="A915006"/>
          <cell r="G915006"/>
        </row>
        <row r="915007">
          <cell r="A915007"/>
          <cell r="G915007"/>
        </row>
        <row r="915008">
          <cell r="A915008"/>
          <cell r="G915008"/>
        </row>
        <row r="915009">
          <cell r="A915009"/>
          <cell r="G915009"/>
        </row>
        <row r="915010">
          <cell r="A915010"/>
          <cell r="G915010"/>
        </row>
        <row r="915011">
          <cell r="A915011"/>
          <cell r="G915011"/>
        </row>
        <row r="915012">
          <cell r="A915012"/>
          <cell r="G915012"/>
        </row>
        <row r="915013">
          <cell r="A915013"/>
          <cell r="G915013"/>
        </row>
        <row r="915014">
          <cell r="A915014"/>
          <cell r="G915014"/>
        </row>
        <row r="915015">
          <cell r="A915015"/>
          <cell r="G915015"/>
        </row>
        <row r="915016">
          <cell r="A915016"/>
          <cell r="G915016"/>
        </row>
        <row r="915017">
          <cell r="A915017"/>
          <cell r="G915017"/>
        </row>
        <row r="915018">
          <cell r="A915018"/>
          <cell r="G915018"/>
        </row>
        <row r="915019">
          <cell r="A915019"/>
          <cell r="G915019"/>
        </row>
        <row r="915020">
          <cell r="A915020"/>
          <cell r="G915020"/>
        </row>
        <row r="915021">
          <cell r="A915021"/>
          <cell r="G915021"/>
        </row>
        <row r="915022">
          <cell r="A915022"/>
          <cell r="G915022"/>
        </row>
        <row r="915023">
          <cell r="A915023"/>
          <cell r="G915023"/>
        </row>
        <row r="915024">
          <cell r="A915024"/>
          <cell r="G915024"/>
        </row>
        <row r="915025">
          <cell r="A915025"/>
          <cell r="G915025"/>
        </row>
        <row r="915026">
          <cell r="A915026"/>
          <cell r="G915026"/>
        </row>
        <row r="915027">
          <cell r="A915027"/>
          <cell r="G915027"/>
        </row>
        <row r="915028">
          <cell r="A915028"/>
          <cell r="G915028"/>
        </row>
        <row r="915029">
          <cell r="A915029"/>
          <cell r="G915029"/>
        </row>
        <row r="915030">
          <cell r="A915030"/>
          <cell r="G915030"/>
        </row>
        <row r="915031">
          <cell r="A915031"/>
          <cell r="G915031"/>
        </row>
        <row r="915032">
          <cell r="A915032"/>
          <cell r="G915032"/>
        </row>
        <row r="915033">
          <cell r="A915033"/>
          <cell r="G915033"/>
        </row>
        <row r="915034">
          <cell r="A915034"/>
          <cell r="G915034"/>
        </row>
        <row r="915035">
          <cell r="A915035"/>
          <cell r="G915035"/>
        </row>
        <row r="915036">
          <cell r="A915036"/>
          <cell r="G915036"/>
        </row>
        <row r="915037">
          <cell r="A915037"/>
          <cell r="G915037"/>
        </row>
        <row r="915038">
          <cell r="A915038"/>
          <cell r="G915038"/>
        </row>
        <row r="915039">
          <cell r="A915039"/>
          <cell r="G915039"/>
        </row>
        <row r="915040">
          <cell r="A915040"/>
          <cell r="G915040"/>
        </row>
        <row r="915041">
          <cell r="A915041"/>
          <cell r="G915041"/>
        </row>
        <row r="915042">
          <cell r="A915042"/>
          <cell r="G915042"/>
        </row>
        <row r="915043">
          <cell r="A915043"/>
          <cell r="G915043"/>
        </row>
        <row r="915044">
          <cell r="A915044"/>
          <cell r="G915044"/>
        </row>
        <row r="915045">
          <cell r="A915045"/>
          <cell r="G915045"/>
        </row>
        <row r="915046">
          <cell r="A915046"/>
          <cell r="G915046"/>
        </row>
        <row r="915047">
          <cell r="A915047"/>
          <cell r="G915047"/>
        </row>
        <row r="915048">
          <cell r="A915048"/>
          <cell r="G915048"/>
        </row>
        <row r="915049">
          <cell r="A915049"/>
          <cell r="G915049"/>
        </row>
        <row r="915050">
          <cell r="A915050"/>
          <cell r="G915050"/>
        </row>
        <row r="915051">
          <cell r="A915051"/>
          <cell r="G915051"/>
        </row>
        <row r="915052">
          <cell r="A915052"/>
          <cell r="G915052"/>
        </row>
        <row r="915053">
          <cell r="A915053"/>
          <cell r="G915053"/>
        </row>
        <row r="915054">
          <cell r="A915054"/>
          <cell r="G915054"/>
        </row>
        <row r="915055">
          <cell r="A915055"/>
          <cell r="G915055"/>
        </row>
        <row r="915056">
          <cell r="A915056"/>
          <cell r="G915056"/>
        </row>
        <row r="915057">
          <cell r="A915057"/>
          <cell r="G915057"/>
        </row>
        <row r="915058">
          <cell r="A915058"/>
          <cell r="G915058"/>
        </row>
        <row r="915059">
          <cell r="A915059"/>
          <cell r="G915059"/>
        </row>
        <row r="915060">
          <cell r="A915060"/>
          <cell r="G915060"/>
        </row>
        <row r="915061">
          <cell r="A915061"/>
          <cell r="G915061"/>
        </row>
        <row r="915062">
          <cell r="A915062"/>
          <cell r="G915062"/>
        </row>
        <row r="915063">
          <cell r="A915063"/>
          <cell r="G915063"/>
        </row>
        <row r="915064">
          <cell r="A915064"/>
          <cell r="G915064"/>
        </row>
        <row r="915065">
          <cell r="A915065"/>
          <cell r="G915065"/>
        </row>
        <row r="915066">
          <cell r="A915066"/>
          <cell r="G915066"/>
        </row>
        <row r="915067">
          <cell r="A915067"/>
          <cell r="G915067"/>
        </row>
        <row r="915068">
          <cell r="A915068"/>
          <cell r="G915068"/>
        </row>
        <row r="915069">
          <cell r="A915069"/>
          <cell r="G915069"/>
        </row>
        <row r="915070">
          <cell r="A915070"/>
          <cell r="G915070"/>
        </row>
        <row r="915071">
          <cell r="A915071"/>
          <cell r="G915071"/>
        </row>
        <row r="915072">
          <cell r="A915072"/>
          <cell r="G915072"/>
        </row>
        <row r="915073">
          <cell r="A915073"/>
          <cell r="G915073"/>
        </row>
        <row r="915074">
          <cell r="A915074"/>
          <cell r="G915074"/>
        </row>
        <row r="915075">
          <cell r="A915075"/>
          <cell r="G915075"/>
        </row>
        <row r="915076">
          <cell r="A915076"/>
          <cell r="G915076"/>
        </row>
        <row r="915077">
          <cell r="A915077"/>
          <cell r="G915077"/>
        </row>
        <row r="915078">
          <cell r="A915078"/>
          <cell r="G915078"/>
        </row>
        <row r="915079">
          <cell r="A915079"/>
          <cell r="G915079"/>
        </row>
        <row r="915080">
          <cell r="A915080"/>
          <cell r="G915080"/>
        </row>
        <row r="915081">
          <cell r="A915081"/>
          <cell r="G915081"/>
        </row>
        <row r="915082">
          <cell r="A915082"/>
          <cell r="G915082"/>
        </row>
        <row r="915083">
          <cell r="A915083"/>
          <cell r="G915083"/>
        </row>
        <row r="915084">
          <cell r="A915084"/>
          <cell r="G915084"/>
        </row>
        <row r="915085">
          <cell r="A915085"/>
          <cell r="G915085"/>
        </row>
        <row r="915086">
          <cell r="A915086"/>
          <cell r="G915086"/>
        </row>
        <row r="915087">
          <cell r="A915087"/>
          <cell r="G915087"/>
        </row>
        <row r="915088">
          <cell r="A915088"/>
          <cell r="G915088"/>
        </row>
        <row r="915089">
          <cell r="A915089"/>
          <cell r="G915089"/>
        </row>
        <row r="915090">
          <cell r="A915090"/>
          <cell r="G915090"/>
        </row>
        <row r="915091">
          <cell r="A915091"/>
          <cell r="G915091"/>
        </row>
        <row r="915092">
          <cell r="A915092"/>
          <cell r="G915092"/>
        </row>
        <row r="915093">
          <cell r="A915093"/>
          <cell r="G915093"/>
        </row>
        <row r="915094">
          <cell r="A915094"/>
          <cell r="G915094"/>
        </row>
        <row r="915095">
          <cell r="A915095"/>
          <cell r="G915095"/>
        </row>
        <row r="915096">
          <cell r="A915096"/>
          <cell r="G915096"/>
        </row>
        <row r="915097">
          <cell r="A915097"/>
          <cell r="G915097"/>
        </row>
        <row r="915098">
          <cell r="A915098"/>
          <cell r="G915098"/>
        </row>
        <row r="915099">
          <cell r="A915099"/>
          <cell r="G915099"/>
        </row>
        <row r="915100">
          <cell r="A915100"/>
          <cell r="G915100"/>
        </row>
        <row r="915101">
          <cell r="A915101"/>
          <cell r="G915101"/>
        </row>
        <row r="915102">
          <cell r="A915102"/>
          <cell r="G915102"/>
        </row>
        <row r="915103">
          <cell r="A915103"/>
          <cell r="G915103"/>
        </row>
        <row r="915104">
          <cell r="A915104"/>
          <cell r="G915104"/>
        </row>
        <row r="915105">
          <cell r="A915105"/>
          <cell r="G915105"/>
        </row>
        <row r="915106">
          <cell r="A915106"/>
          <cell r="G915106"/>
        </row>
        <row r="915107">
          <cell r="A915107"/>
          <cell r="G915107"/>
        </row>
        <row r="915108">
          <cell r="A915108"/>
          <cell r="G915108"/>
        </row>
        <row r="915109">
          <cell r="A915109"/>
          <cell r="G915109"/>
        </row>
        <row r="915110">
          <cell r="A915110"/>
          <cell r="G915110"/>
        </row>
        <row r="915111">
          <cell r="A915111"/>
          <cell r="G915111"/>
        </row>
        <row r="915112">
          <cell r="A915112"/>
          <cell r="G915112"/>
        </row>
        <row r="915113">
          <cell r="A915113"/>
          <cell r="G915113"/>
        </row>
        <row r="915114">
          <cell r="A915114"/>
          <cell r="G915114"/>
        </row>
        <row r="915115">
          <cell r="A915115"/>
          <cell r="G915115"/>
        </row>
        <row r="915116">
          <cell r="A915116"/>
          <cell r="G915116"/>
        </row>
        <row r="915117">
          <cell r="A915117"/>
          <cell r="G915117"/>
        </row>
        <row r="915118">
          <cell r="A915118"/>
          <cell r="G915118"/>
        </row>
        <row r="915119">
          <cell r="A915119"/>
          <cell r="G915119"/>
        </row>
        <row r="915120">
          <cell r="A915120"/>
          <cell r="G915120"/>
        </row>
        <row r="915121">
          <cell r="A915121"/>
          <cell r="G915121"/>
        </row>
        <row r="915122">
          <cell r="A915122"/>
          <cell r="G915122"/>
        </row>
        <row r="915123">
          <cell r="A915123"/>
          <cell r="G915123"/>
        </row>
        <row r="915124">
          <cell r="A915124"/>
          <cell r="G915124"/>
        </row>
        <row r="915125">
          <cell r="A915125"/>
          <cell r="G915125"/>
        </row>
        <row r="915126">
          <cell r="A915126"/>
          <cell r="G915126"/>
        </row>
        <row r="915127">
          <cell r="A915127"/>
          <cell r="G915127"/>
        </row>
        <row r="915128">
          <cell r="A915128"/>
          <cell r="G915128"/>
        </row>
        <row r="915129">
          <cell r="A915129"/>
          <cell r="G915129"/>
        </row>
        <row r="915130">
          <cell r="A915130"/>
          <cell r="G915130"/>
        </row>
        <row r="915131">
          <cell r="A915131"/>
          <cell r="G915131"/>
        </row>
        <row r="915132">
          <cell r="A915132"/>
          <cell r="G915132"/>
        </row>
        <row r="915133">
          <cell r="A915133"/>
          <cell r="G915133"/>
        </row>
        <row r="915134">
          <cell r="A915134"/>
          <cell r="G915134"/>
        </row>
        <row r="915135">
          <cell r="A915135"/>
          <cell r="G915135"/>
        </row>
        <row r="915136">
          <cell r="A915136"/>
          <cell r="G915136"/>
        </row>
        <row r="915137">
          <cell r="A915137"/>
          <cell r="G915137"/>
        </row>
        <row r="915138">
          <cell r="A915138"/>
          <cell r="G915138"/>
        </row>
        <row r="915139">
          <cell r="A915139"/>
          <cell r="G915139"/>
        </row>
        <row r="915140">
          <cell r="A915140"/>
          <cell r="G915140"/>
        </row>
        <row r="915141">
          <cell r="A915141"/>
          <cell r="G915141"/>
        </row>
        <row r="915142">
          <cell r="A915142"/>
          <cell r="G915142"/>
        </row>
        <row r="915143">
          <cell r="A915143"/>
          <cell r="G915143"/>
        </row>
        <row r="915144">
          <cell r="A915144"/>
          <cell r="G915144"/>
        </row>
        <row r="915145">
          <cell r="A915145"/>
          <cell r="G915145"/>
        </row>
        <row r="915146">
          <cell r="A915146"/>
          <cell r="G915146"/>
        </row>
        <row r="915147">
          <cell r="A915147"/>
          <cell r="G915147"/>
        </row>
        <row r="915148">
          <cell r="A915148"/>
          <cell r="G915148"/>
        </row>
        <row r="915149">
          <cell r="A915149"/>
          <cell r="G915149"/>
        </row>
        <row r="915150">
          <cell r="A915150"/>
          <cell r="G915150"/>
        </row>
        <row r="915151">
          <cell r="A915151"/>
          <cell r="G915151"/>
        </row>
        <row r="915152">
          <cell r="A915152"/>
          <cell r="G915152"/>
        </row>
        <row r="915153">
          <cell r="A915153"/>
          <cell r="G915153"/>
        </row>
        <row r="915154">
          <cell r="A915154"/>
          <cell r="G915154"/>
        </row>
        <row r="915155">
          <cell r="A915155"/>
          <cell r="G915155"/>
        </row>
        <row r="915156">
          <cell r="A915156"/>
          <cell r="G915156"/>
        </row>
        <row r="915157">
          <cell r="A915157"/>
          <cell r="G915157"/>
        </row>
        <row r="915158">
          <cell r="A915158"/>
          <cell r="G915158"/>
        </row>
        <row r="915159">
          <cell r="A915159"/>
          <cell r="G915159"/>
        </row>
        <row r="915160">
          <cell r="A915160"/>
          <cell r="G915160"/>
        </row>
        <row r="915161">
          <cell r="A915161"/>
          <cell r="G915161"/>
        </row>
        <row r="915162">
          <cell r="A915162"/>
          <cell r="G915162"/>
        </row>
        <row r="915163">
          <cell r="A915163"/>
          <cell r="G915163"/>
        </row>
        <row r="915164">
          <cell r="A915164"/>
          <cell r="G915164"/>
        </row>
        <row r="915165">
          <cell r="A915165"/>
          <cell r="G915165"/>
        </row>
        <row r="915166">
          <cell r="A915166"/>
          <cell r="G915166"/>
        </row>
        <row r="915167">
          <cell r="A915167"/>
          <cell r="G915167"/>
        </row>
        <row r="915168">
          <cell r="A915168"/>
          <cell r="G915168"/>
        </row>
        <row r="915169">
          <cell r="A915169"/>
          <cell r="G915169"/>
        </row>
        <row r="915170">
          <cell r="A915170"/>
          <cell r="G915170"/>
        </row>
        <row r="915171">
          <cell r="A915171"/>
          <cell r="G915171"/>
        </row>
        <row r="915172">
          <cell r="A915172"/>
          <cell r="G915172"/>
        </row>
        <row r="915173">
          <cell r="A915173"/>
          <cell r="G915173"/>
        </row>
        <row r="915174">
          <cell r="A915174"/>
          <cell r="G915174"/>
        </row>
        <row r="915175">
          <cell r="A915175"/>
          <cell r="G915175"/>
        </row>
        <row r="915176">
          <cell r="A915176"/>
          <cell r="G915176"/>
        </row>
        <row r="915177">
          <cell r="A915177"/>
          <cell r="G915177"/>
        </row>
        <row r="915178">
          <cell r="A915178"/>
          <cell r="G915178"/>
        </row>
        <row r="915179">
          <cell r="A915179"/>
          <cell r="G915179"/>
        </row>
        <row r="915180">
          <cell r="A915180"/>
          <cell r="G915180"/>
        </row>
        <row r="915181">
          <cell r="A915181"/>
          <cell r="G915181"/>
        </row>
        <row r="915182">
          <cell r="A915182"/>
          <cell r="G915182"/>
        </row>
        <row r="915183">
          <cell r="A915183"/>
          <cell r="G915183"/>
        </row>
        <row r="915184">
          <cell r="A915184"/>
          <cell r="G915184"/>
        </row>
        <row r="915185">
          <cell r="A915185"/>
          <cell r="G915185"/>
        </row>
        <row r="915186">
          <cell r="A915186"/>
          <cell r="G915186"/>
        </row>
        <row r="915187">
          <cell r="A915187"/>
          <cell r="G915187"/>
        </row>
        <row r="915188">
          <cell r="A915188"/>
          <cell r="G915188"/>
        </row>
        <row r="915189">
          <cell r="A915189"/>
          <cell r="G915189"/>
        </row>
        <row r="915190">
          <cell r="A915190"/>
          <cell r="G915190"/>
        </row>
        <row r="915191">
          <cell r="A915191"/>
          <cell r="G915191"/>
        </row>
        <row r="915192">
          <cell r="A915192"/>
          <cell r="G915192"/>
        </row>
        <row r="915193">
          <cell r="A915193"/>
          <cell r="G915193"/>
        </row>
        <row r="915194">
          <cell r="A915194"/>
          <cell r="G915194"/>
        </row>
        <row r="915195">
          <cell r="A915195"/>
          <cell r="G915195"/>
        </row>
        <row r="915196">
          <cell r="A915196"/>
          <cell r="G915196"/>
        </row>
        <row r="915197">
          <cell r="A915197"/>
          <cell r="G915197"/>
        </row>
        <row r="915198">
          <cell r="A915198"/>
          <cell r="G915198"/>
        </row>
        <row r="915199">
          <cell r="A915199"/>
          <cell r="G915199"/>
        </row>
        <row r="915200">
          <cell r="A915200"/>
          <cell r="G915200"/>
        </row>
        <row r="915201">
          <cell r="A915201"/>
          <cell r="G915201"/>
        </row>
        <row r="915202">
          <cell r="A915202"/>
          <cell r="G915202"/>
        </row>
        <row r="915203">
          <cell r="A915203"/>
          <cell r="G915203"/>
        </row>
        <row r="915204">
          <cell r="A915204"/>
          <cell r="G915204"/>
        </row>
        <row r="915205">
          <cell r="A915205"/>
          <cell r="G915205"/>
        </row>
        <row r="915206">
          <cell r="A915206"/>
          <cell r="G915206"/>
        </row>
        <row r="915207">
          <cell r="A915207"/>
          <cell r="G915207"/>
        </row>
        <row r="915208">
          <cell r="A915208"/>
          <cell r="G915208"/>
        </row>
        <row r="915209">
          <cell r="A915209"/>
          <cell r="G915209"/>
        </row>
        <row r="915210">
          <cell r="A915210"/>
          <cell r="G915210"/>
        </row>
        <row r="915211">
          <cell r="A915211"/>
          <cell r="G915211"/>
        </row>
        <row r="915212">
          <cell r="A915212"/>
          <cell r="G915212"/>
        </row>
        <row r="915213">
          <cell r="A915213"/>
          <cell r="G915213"/>
        </row>
        <row r="915214">
          <cell r="A915214"/>
          <cell r="G915214"/>
        </row>
        <row r="915215">
          <cell r="A915215"/>
          <cell r="G915215"/>
        </row>
        <row r="915216">
          <cell r="A915216"/>
          <cell r="G915216"/>
        </row>
        <row r="915217">
          <cell r="A915217"/>
          <cell r="G915217"/>
        </row>
        <row r="915218">
          <cell r="A915218"/>
          <cell r="G915218"/>
        </row>
        <row r="915219">
          <cell r="A915219"/>
          <cell r="G915219"/>
        </row>
        <row r="915220">
          <cell r="A915220"/>
          <cell r="G915220"/>
        </row>
        <row r="915221">
          <cell r="A915221"/>
          <cell r="G915221"/>
        </row>
        <row r="915222">
          <cell r="A915222"/>
          <cell r="G915222"/>
        </row>
        <row r="915223">
          <cell r="A915223"/>
          <cell r="G915223"/>
        </row>
        <row r="915224">
          <cell r="A915224"/>
          <cell r="G915224"/>
        </row>
        <row r="915225">
          <cell r="A915225"/>
          <cell r="G915225"/>
        </row>
        <row r="915226">
          <cell r="A915226"/>
          <cell r="G915226"/>
        </row>
        <row r="915227">
          <cell r="A915227"/>
          <cell r="G915227"/>
        </row>
        <row r="915228">
          <cell r="A915228"/>
          <cell r="G915228"/>
        </row>
        <row r="915229">
          <cell r="A915229"/>
          <cell r="G915229"/>
        </row>
        <row r="915230">
          <cell r="A915230"/>
          <cell r="G915230"/>
        </row>
        <row r="915231">
          <cell r="A915231"/>
          <cell r="G915231"/>
        </row>
        <row r="915232">
          <cell r="A915232"/>
          <cell r="G915232"/>
        </row>
        <row r="915233">
          <cell r="A915233"/>
          <cell r="G915233"/>
        </row>
        <row r="915234">
          <cell r="A915234"/>
          <cell r="G915234"/>
        </row>
        <row r="915235">
          <cell r="A915235"/>
          <cell r="G915235"/>
        </row>
        <row r="915236">
          <cell r="A915236"/>
          <cell r="G915236"/>
        </row>
        <row r="915237">
          <cell r="A915237"/>
          <cell r="G915237"/>
        </row>
        <row r="915238">
          <cell r="A915238"/>
          <cell r="G915238"/>
        </row>
        <row r="915239">
          <cell r="A915239"/>
          <cell r="G915239"/>
        </row>
        <row r="915240">
          <cell r="A915240"/>
          <cell r="G915240"/>
        </row>
        <row r="915241">
          <cell r="A915241"/>
          <cell r="G915241"/>
        </row>
        <row r="915242">
          <cell r="A915242"/>
          <cell r="G915242"/>
        </row>
        <row r="915243">
          <cell r="A915243"/>
          <cell r="G915243"/>
        </row>
        <row r="915244">
          <cell r="A915244"/>
          <cell r="G915244"/>
        </row>
        <row r="915245">
          <cell r="A915245"/>
          <cell r="G915245"/>
        </row>
        <row r="915246">
          <cell r="A915246"/>
          <cell r="G915246"/>
        </row>
        <row r="915247">
          <cell r="A915247"/>
          <cell r="G915247"/>
        </row>
        <row r="915248">
          <cell r="A915248"/>
          <cell r="G915248"/>
        </row>
        <row r="915249">
          <cell r="A915249"/>
          <cell r="G915249"/>
        </row>
        <row r="915250">
          <cell r="A915250"/>
          <cell r="G915250"/>
        </row>
        <row r="915251">
          <cell r="A915251"/>
          <cell r="G915251"/>
        </row>
        <row r="915252">
          <cell r="A915252"/>
          <cell r="G915252"/>
        </row>
        <row r="915253">
          <cell r="A915253"/>
          <cell r="G915253"/>
        </row>
        <row r="915254">
          <cell r="A915254"/>
          <cell r="G915254"/>
        </row>
        <row r="915255">
          <cell r="A915255"/>
          <cell r="G915255"/>
        </row>
        <row r="915256">
          <cell r="A915256"/>
          <cell r="G915256"/>
        </row>
        <row r="915257">
          <cell r="A915257"/>
          <cell r="G915257"/>
        </row>
        <row r="915258">
          <cell r="A915258"/>
          <cell r="G915258"/>
        </row>
        <row r="915259">
          <cell r="A915259"/>
          <cell r="G915259"/>
        </row>
        <row r="915260">
          <cell r="A915260"/>
          <cell r="G915260"/>
        </row>
        <row r="915261">
          <cell r="A915261"/>
          <cell r="G915261"/>
        </row>
        <row r="915262">
          <cell r="A915262"/>
          <cell r="G915262"/>
        </row>
        <row r="915263">
          <cell r="A915263"/>
          <cell r="G915263"/>
        </row>
        <row r="915264">
          <cell r="A915264"/>
          <cell r="G915264"/>
        </row>
        <row r="915265">
          <cell r="A915265"/>
          <cell r="G915265"/>
        </row>
        <row r="915266">
          <cell r="A915266"/>
          <cell r="G915266"/>
        </row>
        <row r="915267">
          <cell r="A915267"/>
          <cell r="G915267"/>
        </row>
        <row r="915268">
          <cell r="A915268"/>
          <cell r="G915268"/>
        </row>
        <row r="915269">
          <cell r="A915269"/>
          <cell r="G915269"/>
        </row>
        <row r="915270">
          <cell r="A915270"/>
          <cell r="G915270"/>
        </row>
        <row r="915271">
          <cell r="A915271"/>
          <cell r="G915271"/>
        </row>
        <row r="915272">
          <cell r="A915272"/>
          <cell r="G915272"/>
        </row>
        <row r="915273">
          <cell r="A915273"/>
          <cell r="G915273"/>
        </row>
        <row r="915274">
          <cell r="A915274"/>
          <cell r="G915274"/>
        </row>
        <row r="915275">
          <cell r="A915275"/>
          <cell r="G915275"/>
        </row>
        <row r="915276">
          <cell r="A915276"/>
          <cell r="G915276"/>
        </row>
        <row r="915277">
          <cell r="A915277"/>
          <cell r="G915277"/>
        </row>
        <row r="915278">
          <cell r="A915278"/>
          <cell r="G915278"/>
        </row>
        <row r="915279">
          <cell r="A915279"/>
          <cell r="G915279"/>
        </row>
        <row r="915280">
          <cell r="A915280"/>
          <cell r="G915280"/>
        </row>
        <row r="915281">
          <cell r="A915281"/>
          <cell r="G915281"/>
        </row>
        <row r="915282">
          <cell r="A915282"/>
          <cell r="G915282"/>
        </row>
        <row r="915283">
          <cell r="A915283"/>
          <cell r="G915283"/>
        </row>
        <row r="915284">
          <cell r="A915284"/>
          <cell r="G915284"/>
        </row>
        <row r="915285">
          <cell r="A915285"/>
          <cell r="G915285"/>
        </row>
        <row r="915286">
          <cell r="A915286"/>
          <cell r="G915286"/>
        </row>
        <row r="915287">
          <cell r="A915287"/>
          <cell r="G915287"/>
        </row>
        <row r="915288">
          <cell r="A915288"/>
          <cell r="G915288"/>
        </row>
        <row r="915289">
          <cell r="A915289"/>
          <cell r="G915289"/>
        </row>
        <row r="915290">
          <cell r="A915290"/>
          <cell r="G915290"/>
        </row>
        <row r="915291">
          <cell r="A915291"/>
          <cell r="G915291"/>
        </row>
        <row r="915292">
          <cell r="A915292"/>
          <cell r="G915292"/>
        </row>
        <row r="915293">
          <cell r="A915293"/>
          <cell r="G915293"/>
        </row>
        <row r="915294">
          <cell r="A915294"/>
          <cell r="G915294"/>
        </row>
        <row r="915295">
          <cell r="A915295"/>
          <cell r="G915295"/>
        </row>
        <row r="915296">
          <cell r="A915296"/>
          <cell r="G915296"/>
        </row>
        <row r="915297">
          <cell r="A915297"/>
          <cell r="G915297"/>
        </row>
        <row r="915298">
          <cell r="A915298"/>
          <cell r="G915298"/>
        </row>
        <row r="915299">
          <cell r="A915299"/>
          <cell r="G915299"/>
        </row>
        <row r="915300">
          <cell r="A915300"/>
          <cell r="G915300"/>
        </row>
        <row r="915301">
          <cell r="A915301"/>
          <cell r="G915301"/>
        </row>
        <row r="915302">
          <cell r="A915302"/>
          <cell r="G915302"/>
        </row>
        <row r="915303">
          <cell r="A915303"/>
          <cell r="G915303"/>
        </row>
        <row r="915304">
          <cell r="A915304"/>
          <cell r="G915304"/>
        </row>
        <row r="915305">
          <cell r="A915305"/>
          <cell r="G915305"/>
        </row>
        <row r="915306">
          <cell r="A915306"/>
          <cell r="G915306"/>
        </row>
        <row r="915307">
          <cell r="A915307"/>
          <cell r="G915307"/>
        </row>
        <row r="915308">
          <cell r="A915308"/>
          <cell r="G915308"/>
        </row>
        <row r="915309">
          <cell r="A915309"/>
          <cell r="G915309"/>
        </row>
        <row r="915310">
          <cell r="A915310"/>
          <cell r="G915310"/>
        </row>
        <row r="915311">
          <cell r="A915311"/>
          <cell r="G915311"/>
        </row>
        <row r="915312">
          <cell r="A915312"/>
          <cell r="G915312"/>
        </row>
        <row r="915313">
          <cell r="A915313"/>
          <cell r="G915313"/>
        </row>
        <row r="915314">
          <cell r="A915314"/>
          <cell r="G915314"/>
        </row>
        <row r="915315">
          <cell r="A915315"/>
          <cell r="G915315"/>
        </row>
        <row r="915316">
          <cell r="A915316"/>
          <cell r="G915316"/>
        </row>
        <row r="915317">
          <cell r="A915317"/>
          <cell r="G915317"/>
        </row>
        <row r="915318">
          <cell r="A915318"/>
          <cell r="G915318"/>
        </row>
        <row r="915319">
          <cell r="A915319"/>
          <cell r="G915319"/>
        </row>
        <row r="915320">
          <cell r="A915320"/>
          <cell r="G915320"/>
        </row>
        <row r="915321">
          <cell r="A915321"/>
          <cell r="G915321"/>
        </row>
        <row r="915322">
          <cell r="A915322"/>
          <cell r="G915322"/>
        </row>
        <row r="915323">
          <cell r="A915323"/>
          <cell r="G915323"/>
        </row>
        <row r="915324">
          <cell r="A915324"/>
          <cell r="G915324"/>
        </row>
        <row r="915325">
          <cell r="A915325"/>
          <cell r="G915325"/>
        </row>
        <row r="915326">
          <cell r="A915326"/>
          <cell r="G915326"/>
        </row>
        <row r="915327">
          <cell r="A915327"/>
          <cell r="G915327"/>
        </row>
        <row r="915328">
          <cell r="A915328"/>
          <cell r="G915328"/>
        </row>
        <row r="915329">
          <cell r="A915329"/>
          <cell r="G915329"/>
        </row>
        <row r="915330">
          <cell r="A915330"/>
          <cell r="G915330"/>
        </row>
        <row r="915331">
          <cell r="A915331"/>
          <cell r="G915331"/>
        </row>
        <row r="915332">
          <cell r="A915332"/>
          <cell r="G915332"/>
        </row>
        <row r="915333">
          <cell r="A915333"/>
          <cell r="G915333"/>
        </row>
        <row r="915334">
          <cell r="A915334"/>
          <cell r="G915334"/>
        </row>
        <row r="915335">
          <cell r="A915335"/>
          <cell r="G915335"/>
        </row>
        <row r="915336">
          <cell r="A915336"/>
          <cell r="G915336"/>
        </row>
        <row r="915337">
          <cell r="A915337"/>
          <cell r="G915337"/>
        </row>
        <row r="915338">
          <cell r="A915338"/>
          <cell r="G915338"/>
        </row>
        <row r="915339">
          <cell r="A915339"/>
          <cell r="G915339"/>
        </row>
        <row r="915340">
          <cell r="A915340"/>
          <cell r="G915340"/>
        </row>
        <row r="915341">
          <cell r="A915341"/>
          <cell r="G915341"/>
        </row>
        <row r="915342">
          <cell r="A915342"/>
          <cell r="G915342"/>
        </row>
        <row r="915343">
          <cell r="A915343"/>
          <cell r="G915343"/>
        </row>
        <row r="915344">
          <cell r="A915344"/>
          <cell r="G915344"/>
        </row>
        <row r="915345">
          <cell r="A915345"/>
          <cell r="G915345"/>
        </row>
        <row r="915346">
          <cell r="A915346"/>
          <cell r="G915346"/>
        </row>
        <row r="915347">
          <cell r="A915347"/>
          <cell r="G915347"/>
        </row>
        <row r="915348">
          <cell r="A915348"/>
          <cell r="G915348"/>
        </row>
        <row r="915349">
          <cell r="A915349"/>
          <cell r="G915349"/>
        </row>
        <row r="915350">
          <cell r="A915350"/>
          <cell r="G915350"/>
        </row>
        <row r="915351">
          <cell r="A915351"/>
          <cell r="G915351"/>
        </row>
        <row r="915352">
          <cell r="A915352"/>
          <cell r="G915352"/>
        </row>
        <row r="915353">
          <cell r="A915353"/>
          <cell r="G915353"/>
        </row>
        <row r="915354">
          <cell r="A915354"/>
          <cell r="G915354"/>
        </row>
        <row r="915355">
          <cell r="A915355"/>
          <cell r="G915355"/>
        </row>
        <row r="915356">
          <cell r="A915356"/>
          <cell r="G915356"/>
        </row>
        <row r="915357">
          <cell r="A915357"/>
          <cell r="G915357"/>
        </row>
        <row r="915358">
          <cell r="A915358"/>
          <cell r="G915358"/>
        </row>
        <row r="915359">
          <cell r="A915359"/>
          <cell r="G915359"/>
        </row>
        <row r="915360">
          <cell r="A915360"/>
          <cell r="G915360"/>
        </row>
        <row r="915361">
          <cell r="A915361"/>
          <cell r="G915361"/>
        </row>
        <row r="915362">
          <cell r="A915362"/>
          <cell r="G915362"/>
        </row>
        <row r="915363">
          <cell r="A915363"/>
          <cell r="G915363"/>
        </row>
        <row r="915364">
          <cell r="A915364"/>
          <cell r="G915364"/>
        </row>
        <row r="915365">
          <cell r="A915365"/>
          <cell r="G915365"/>
        </row>
        <row r="915366">
          <cell r="A915366"/>
          <cell r="G915366"/>
        </row>
        <row r="915367">
          <cell r="A915367"/>
          <cell r="G915367"/>
        </row>
        <row r="915368">
          <cell r="A915368"/>
          <cell r="G915368"/>
        </row>
        <row r="915369">
          <cell r="A915369"/>
          <cell r="G915369"/>
        </row>
        <row r="915370">
          <cell r="A915370"/>
          <cell r="G915370"/>
        </row>
        <row r="915371">
          <cell r="A915371"/>
          <cell r="G915371"/>
        </row>
        <row r="915372">
          <cell r="A915372"/>
          <cell r="G915372"/>
        </row>
        <row r="915373">
          <cell r="A915373"/>
          <cell r="G915373"/>
        </row>
        <row r="915374">
          <cell r="A915374"/>
          <cell r="G915374"/>
        </row>
        <row r="915375">
          <cell r="A915375"/>
          <cell r="G915375"/>
        </row>
        <row r="915376">
          <cell r="A915376"/>
          <cell r="G915376"/>
        </row>
        <row r="915377">
          <cell r="A915377"/>
          <cell r="G915377"/>
        </row>
        <row r="915378">
          <cell r="A915378"/>
          <cell r="G915378"/>
        </row>
        <row r="915379">
          <cell r="A915379"/>
          <cell r="G915379"/>
        </row>
        <row r="915380">
          <cell r="A915380"/>
          <cell r="G915380"/>
        </row>
        <row r="915381">
          <cell r="A915381"/>
          <cell r="G915381"/>
        </row>
        <row r="915382">
          <cell r="A915382"/>
          <cell r="G915382"/>
        </row>
        <row r="915383">
          <cell r="A915383"/>
          <cell r="G915383"/>
        </row>
        <row r="915384">
          <cell r="A915384"/>
          <cell r="G915384"/>
        </row>
        <row r="915385">
          <cell r="A915385"/>
          <cell r="G915385"/>
        </row>
        <row r="915386">
          <cell r="A915386"/>
          <cell r="G915386"/>
        </row>
        <row r="915387">
          <cell r="A915387"/>
          <cell r="G915387"/>
        </row>
        <row r="915388">
          <cell r="A915388"/>
          <cell r="G915388"/>
        </row>
        <row r="915389">
          <cell r="A915389"/>
          <cell r="G915389"/>
        </row>
        <row r="915390">
          <cell r="A915390"/>
          <cell r="G915390"/>
        </row>
        <row r="915391">
          <cell r="A915391"/>
          <cell r="G915391"/>
        </row>
        <row r="915392">
          <cell r="A915392"/>
          <cell r="G915392"/>
        </row>
        <row r="915393">
          <cell r="A915393"/>
          <cell r="G915393"/>
        </row>
        <row r="915394">
          <cell r="A915394"/>
          <cell r="G915394"/>
        </row>
        <row r="915395">
          <cell r="A915395"/>
          <cell r="G915395"/>
        </row>
        <row r="915396">
          <cell r="A915396"/>
          <cell r="G915396"/>
        </row>
        <row r="915397">
          <cell r="A915397"/>
          <cell r="G915397"/>
        </row>
        <row r="915398">
          <cell r="A915398"/>
          <cell r="G915398"/>
        </row>
        <row r="915399">
          <cell r="A915399"/>
          <cell r="G915399"/>
        </row>
        <row r="915400">
          <cell r="A915400"/>
          <cell r="G915400"/>
        </row>
        <row r="915401">
          <cell r="A915401"/>
          <cell r="G915401"/>
        </row>
        <row r="915402">
          <cell r="A915402"/>
          <cell r="G915402"/>
        </row>
        <row r="915403">
          <cell r="A915403"/>
          <cell r="G915403"/>
        </row>
        <row r="915404">
          <cell r="A915404"/>
          <cell r="G915404"/>
        </row>
        <row r="915405">
          <cell r="A915405"/>
          <cell r="G915405"/>
        </row>
        <row r="915406">
          <cell r="A915406"/>
          <cell r="G915406"/>
        </row>
        <row r="915407">
          <cell r="A915407"/>
          <cell r="G915407"/>
        </row>
        <row r="915408">
          <cell r="A915408"/>
          <cell r="G915408"/>
        </row>
        <row r="915409">
          <cell r="A915409"/>
          <cell r="G915409"/>
        </row>
        <row r="915410">
          <cell r="A915410"/>
          <cell r="G915410"/>
        </row>
        <row r="915411">
          <cell r="A915411"/>
          <cell r="G915411"/>
        </row>
        <row r="915412">
          <cell r="A915412"/>
          <cell r="G915412"/>
        </row>
        <row r="915413">
          <cell r="A915413"/>
          <cell r="G915413"/>
        </row>
        <row r="915414">
          <cell r="A915414"/>
          <cell r="G915414"/>
        </row>
        <row r="915415">
          <cell r="A915415"/>
          <cell r="G915415"/>
        </row>
        <row r="915416">
          <cell r="A915416"/>
          <cell r="G915416"/>
        </row>
        <row r="915417">
          <cell r="A915417"/>
          <cell r="G915417"/>
        </row>
        <row r="915418">
          <cell r="A915418"/>
          <cell r="G915418"/>
        </row>
        <row r="915419">
          <cell r="A915419"/>
          <cell r="G915419"/>
        </row>
        <row r="915420">
          <cell r="A915420"/>
          <cell r="G915420"/>
        </row>
        <row r="915421">
          <cell r="A915421"/>
          <cell r="G915421"/>
        </row>
        <row r="915422">
          <cell r="A915422"/>
          <cell r="G915422"/>
        </row>
        <row r="915423">
          <cell r="A915423"/>
          <cell r="G915423"/>
        </row>
        <row r="915424">
          <cell r="A915424"/>
          <cell r="G915424"/>
        </row>
        <row r="915425">
          <cell r="A915425"/>
          <cell r="G915425"/>
        </row>
        <row r="915426">
          <cell r="A915426"/>
          <cell r="G915426"/>
        </row>
        <row r="915427">
          <cell r="A915427"/>
          <cell r="G915427"/>
        </row>
        <row r="915428">
          <cell r="A915428"/>
          <cell r="G915428"/>
        </row>
        <row r="915429">
          <cell r="A915429"/>
          <cell r="G915429"/>
        </row>
        <row r="915430">
          <cell r="A915430"/>
          <cell r="G915430"/>
        </row>
        <row r="915431">
          <cell r="A915431"/>
          <cell r="G915431"/>
        </row>
        <row r="915432">
          <cell r="A915432"/>
          <cell r="G915432"/>
        </row>
        <row r="915433">
          <cell r="A915433"/>
          <cell r="G915433"/>
        </row>
        <row r="915434">
          <cell r="A915434"/>
          <cell r="G915434"/>
        </row>
        <row r="915435">
          <cell r="A915435"/>
          <cell r="G915435"/>
        </row>
        <row r="915436">
          <cell r="A915436"/>
          <cell r="G915436"/>
        </row>
        <row r="915437">
          <cell r="A915437"/>
          <cell r="G915437"/>
        </row>
        <row r="915438">
          <cell r="A915438"/>
          <cell r="G915438"/>
        </row>
        <row r="915439">
          <cell r="A915439"/>
          <cell r="G915439"/>
        </row>
        <row r="915440">
          <cell r="A915440"/>
          <cell r="G915440"/>
        </row>
        <row r="915441">
          <cell r="A915441"/>
          <cell r="G915441"/>
        </row>
        <row r="915442">
          <cell r="A915442"/>
          <cell r="G915442"/>
        </row>
        <row r="915443">
          <cell r="A915443"/>
          <cell r="G915443"/>
        </row>
        <row r="915444">
          <cell r="A915444"/>
          <cell r="G915444"/>
        </row>
        <row r="915445">
          <cell r="A915445"/>
          <cell r="G915445"/>
        </row>
        <row r="915446">
          <cell r="A915446"/>
          <cell r="G915446"/>
        </row>
        <row r="915447">
          <cell r="A915447"/>
          <cell r="G915447"/>
        </row>
        <row r="915448">
          <cell r="A915448"/>
          <cell r="G915448"/>
        </row>
        <row r="915449">
          <cell r="A915449"/>
          <cell r="G915449"/>
        </row>
        <row r="915450">
          <cell r="A915450"/>
          <cell r="G915450"/>
        </row>
        <row r="915451">
          <cell r="A915451"/>
          <cell r="G915451"/>
        </row>
        <row r="915452">
          <cell r="A915452"/>
          <cell r="G915452"/>
        </row>
        <row r="915453">
          <cell r="A915453"/>
          <cell r="G915453"/>
        </row>
        <row r="915454">
          <cell r="A915454"/>
          <cell r="G915454"/>
        </row>
        <row r="915455">
          <cell r="A915455"/>
          <cell r="G915455"/>
        </row>
        <row r="915456">
          <cell r="A915456"/>
          <cell r="G915456"/>
        </row>
        <row r="915457">
          <cell r="A915457"/>
          <cell r="G915457"/>
        </row>
        <row r="915458">
          <cell r="A915458"/>
          <cell r="G915458"/>
        </row>
        <row r="915459">
          <cell r="A915459"/>
          <cell r="G915459"/>
        </row>
        <row r="915460">
          <cell r="A915460"/>
          <cell r="G915460"/>
        </row>
        <row r="915461">
          <cell r="A915461"/>
          <cell r="G915461"/>
        </row>
        <row r="915462">
          <cell r="A915462"/>
          <cell r="G915462"/>
        </row>
        <row r="915463">
          <cell r="A915463"/>
          <cell r="G915463"/>
        </row>
        <row r="915464">
          <cell r="A915464"/>
          <cell r="G915464"/>
        </row>
        <row r="915465">
          <cell r="A915465"/>
          <cell r="G915465"/>
        </row>
        <row r="915466">
          <cell r="A915466"/>
          <cell r="G915466"/>
        </row>
        <row r="915467">
          <cell r="A915467"/>
          <cell r="G915467"/>
        </row>
        <row r="915468">
          <cell r="A915468"/>
          <cell r="G915468"/>
        </row>
        <row r="915469">
          <cell r="A915469"/>
          <cell r="G915469"/>
        </row>
        <row r="915470">
          <cell r="A915470"/>
          <cell r="G915470"/>
        </row>
        <row r="915471">
          <cell r="A915471"/>
          <cell r="G915471"/>
        </row>
        <row r="915472">
          <cell r="A915472"/>
          <cell r="G915472"/>
        </row>
        <row r="915473">
          <cell r="A915473"/>
          <cell r="G915473"/>
        </row>
        <row r="915474">
          <cell r="A915474"/>
          <cell r="G915474"/>
        </row>
        <row r="915475">
          <cell r="A915475"/>
          <cell r="G915475"/>
        </row>
        <row r="915476">
          <cell r="A915476"/>
          <cell r="G915476"/>
        </row>
        <row r="915477">
          <cell r="A915477"/>
          <cell r="G915477"/>
        </row>
        <row r="915478">
          <cell r="A915478"/>
          <cell r="G915478"/>
        </row>
        <row r="915479">
          <cell r="A915479"/>
          <cell r="G915479"/>
        </row>
        <row r="915480">
          <cell r="A915480"/>
          <cell r="G915480"/>
        </row>
        <row r="915481">
          <cell r="A915481"/>
          <cell r="G915481"/>
        </row>
        <row r="915482">
          <cell r="A915482"/>
          <cell r="G915482"/>
        </row>
        <row r="915483">
          <cell r="A915483"/>
          <cell r="G915483"/>
        </row>
        <row r="915484">
          <cell r="A915484"/>
          <cell r="G915484"/>
        </row>
        <row r="915485">
          <cell r="A915485"/>
          <cell r="G915485"/>
        </row>
        <row r="915486">
          <cell r="A915486"/>
          <cell r="G915486"/>
        </row>
        <row r="915487">
          <cell r="A915487"/>
          <cell r="G915487"/>
        </row>
        <row r="915488">
          <cell r="A915488"/>
          <cell r="G915488"/>
        </row>
        <row r="915489">
          <cell r="A915489"/>
          <cell r="G915489"/>
        </row>
        <row r="915490">
          <cell r="A915490"/>
          <cell r="G915490"/>
        </row>
        <row r="915491">
          <cell r="A915491"/>
          <cell r="G915491"/>
        </row>
        <row r="915492">
          <cell r="A915492"/>
          <cell r="G915492"/>
        </row>
        <row r="915493">
          <cell r="A915493"/>
          <cell r="G915493"/>
        </row>
        <row r="915494">
          <cell r="A915494"/>
          <cell r="G915494"/>
        </row>
        <row r="915495">
          <cell r="A915495"/>
          <cell r="G915495"/>
        </row>
        <row r="915496">
          <cell r="A915496"/>
          <cell r="G915496"/>
        </row>
        <row r="915497">
          <cell r="A915497"/>
          <cell r="G915497"/>
        </row>
        <row r="915498">
          <cell r="A915498"/>
          <cell r="G915498"/>
        </row>
        <row r="915499">
          <cell r="A915499"/>
          <cell r="G915499"/>
        </row>
        <row r="915500">
          <cell r="A915500"/>
          <cell r="G915500"/>
        </row>
        <row r="915501">
          <cell r="A915501"/>
          <cell r="G915501"/>
        </row>
        <row r="915502">
          <cell r="A915502"/>
          <cell r="G915502"/>
        </row>
        <row r="915503">
          <cell r="A915503"/>
          <cell r="G915503"/>
        </row>
        <row r="915504">
          <cell r="A915504"/>
          <cell r="G915504"/>
        </row>
        <row r="915505">
          <cell r="A915505"/>
          <cell r="G915505"/>
        </row>
        <row r="915506">
          <cell r="A915506"/>
          <cell r="G915506"/>
        </row>
        <row r="915507">
          <cell r="A915507"/>
          <cell r="G915507"/>
        </row>
        <row r="915508">
          <cell r="A915508"/>
          <cell r="G915508"/>
        </row>
        <row r="915509">
          <cell r="A915509"/>
          <cell r="G915509"/>
        </row>
        <row r="915510">
          <cell r="A915510"/>
          <cell r="G915510"/>
        </row>
        <row r="915511">
          <cell r="A915511"/>
          <cell r="G915511"/>
        </row>
        <row r="915512">
          <cell r="A915512"/>
          <cell r="G915512"/>
        </row>
        <row r="915513">
          <cell r="A915513"/>
          <cell r="G915513"/>
        </row>
        <row r="915514">
          <cell r="A915514"/>
          <cell r="G915514"/>
        </row>
        <row r="915515">
          <cell r="A915515"/>
          <cell r="G915515"/>
        </row>
        <row r="915516">
          <cell r="A915516"/>
          <cell r="G915516"/>
        </row>
        <row r="915517">
          <cell r="A915517"/>
          <cell r="G915517"/>
        </row>
        <row r="915518">
          <cell r="A915518"/>
          <cell r="G915518"/>
        </row>
        <row r="915519">
          <cell r="A915519"/>
          <cell r="G915519"/>
        </row>
        <row r="915520">
          <cell r="A915520"/>
          <cell r="G915520"/>
        </row>
        <row r="915521">
          <cell r="A915521"/>
          <cell r="G915521"/>
        </row>
        <row r="915522">
          <cell r="A915522"/>
          <cell r="G915522"/>
        </row>
        <row r="915523">
          <cell r="A915523"/>
          <cell r="G915523"/>
        </row>
        <row r="915524">
          <cell r="A915524"/>
          <cell r="G915524"/>
        </row>
        <row r="915525">
          <cell r="A915525"/>
          <cell r="G915525"/>
        </row>
        <row r="915526">
          <cell r="A915526"/>
          <cell r="G915526"/>
        </row>
        <row r="915527">
          <cell r="A915527"/>
          <cell r="G915527"/>
        </row>
        <row r="915528">
          <cell r="A915528"/>
          <cell r="G915528"/>
        </row>
        <row r="915529">
          <cell r="A915529"/>
          <cell r="G915529"/>
        </row>
        <row r="915530">
          <cell r="A915530"/>
          <cell r="G915530"/>
        </row>
        <row r="915531">
          <cell r="A915531"/>
          <cell r="G915531"/>
        </row>
        <row r="915532">
          <cell r="A915532"/>
          <cell r="G915532"/>
        </row>
        <row r="915533">
          <cell r="A915533"/>
          <cell r="G915533"/>
        </row>
        <row r="915534">
          <cell r="A915534"/>
          <cell r="G915534"/>
        </row>
        <row r="915535">
          <cell r="A915535"/>
          <cell r="G915535"/>
        </row>
        <row r="915536">
          <cell r="A915536"/>
          <cell r="G915536"/>
        </row>
        <row r="915537">
          <cell r="A915537"/>
          <cell r="G915537"/>
        </row>
        <row r="915538">
          <cell r="A915538"/>
          <cell r="G915538"/>
        </row>
        <row r="915539">
          <cell r="A915539"/>
          <cell r="G915539"/>
        </row>
        <row r="915540">
          <cell r="A915540"/>
          <cell r="G915540"/>
        </row>
        <row r="915541">
          <cell r="A915541"/>
          <cell r="G915541"/>
        </row>
        <row r="915542">
          <cell r="A915542"/>
          <cell r="G915542"/>
        </row>
        <row r="915543">
          <cell r="A915543"/>
          <cell r="G915543"/>
        </row>
        <row r="915544">
          <cell r="A915544"/>
          <cell r="G915544"/>
        </row>
        <row r="915545">
          <cell r="A915545"/>
          <cell r="G915545"/>
        </row>
        <row r="915546">
          <cell r="A915546"/>
          <cell r="G915546"/>
        </row>
        <row r="915547">
          <cell r="A915547"/>
          <cell r="G915547"/>
        </row>
        <row r="915548">
          <cell r="A915548"/>
          <cell r="G915548"/>
        </row>
        <row r="915549">
          <cell r="A915549"/>
          <cell r="G915549"/>
        </row>
        <row r="915550">
          <cell r="A915550"/>
          <cell r="G915550"/>
        </row>
        <row r="915551">
          <cell r="A915551"/>
          <cell r="G915551"/>
        </row>
        <row r="915552">
          <cell r="A915552"/>
          <cell r="G915552"/>
        </row>
        <row r="915553">
          <cell r="A915553"/>
          <cell r="G915553"/>
        </row>
        <row r="915554">
          <cell r="A915554"/>
          <cell r="G915554"/>
        </row>
        <row r="915555">
          <cell r="A915555"/>
          <cell r="G915555"/>
        </row>
        <row r="915556">
          <cell r="A915556"/>
          <cell r="G915556"/>
        </row>
        <row r="915557">
          <cell r="A915557"/>
          <cell r="G915557"/>
        </row>
        <row r="915558">
          <cell r="A915558"/>
          <cell r="G915558"/>
        </row>
        <row r="915559">
          <cell r="A915559"/>
          <cell r="G915559"/>
        </row>
        <row r="915560">
          <cell r="A915560"/>
          <cell r="G915560"/>
        </row>
        <row r="915561">
          <cell r="A915561"/>
          <cell r="G915561"/>
        </row>
        <row r="915562">
          <cell r="A915562"/>
          <cell r="G915562"/>
        </row>
        <row r="915563">
          <cell r="A915563"/>
          <cell r="G915563"/>
        </row>
        <row r="915564">
          <cell r="A915564"/>
          <cell r="G915564"/>
        </row>
        <row r="915565">
          <cell r="A915565"/>
          <cell r="G915565"/>
        </row>
        <row r="915566">
          <cell r="A915566"/>
          <cell r="G915566"/>
        </row>
        <row r="915567">
          <cell r="A915567"/>
          <cell r="G915567"/>
        </row>
        <row r="915568">
          <cell r="A915568"/>
          <cell r="G915568"/>
        </row>
        <row r="915569">
          <cell r="A915569"/>
          <cell r="G915569"/>
        </row>
        <row r="915570">
          <cell r="A915570"/>
          <cell r="G915570"/>
        </row>
        <row r="915571">
          <cell r="A915571"/>
          <cell r="G915571"/>
        </row>
        <row r="915572">
          <cell r="A915572"/>
          <cell r="G915572"/>
        </row>
        <row r="915573">
          <cell r="A915573"/>
          <cell r="G915573"/>
        </row>
        <row r="915574">
          <cell r="A915574"/>
          <cell r="G915574"/>
        </row>
        <row r="915575">
          <cell r="A915575"/>
          <cell r="G915575"/>
        </row>
        <row r="915576">
          <cell r="A915576"/>
          <cell r="G915576"/>
        </row>
        <row r="915577">
          <cell r="A915577"/>
          <cell r="G915577"/>
        </row>
        <row r="915578">
          <cell r="A915578"/>
          <cell r="G915578"/>
        </row>
        <row r="915579">
          <cell r="A915579"/>
          <cell r="G915579"/>
        </row>
        <row r="915580">
          <cell r="A915580"/>
          <cell r="G915580"/>
        </row>
        <row r="915581">
          <cell r="A915581"/>
          <cell r="G915581"/>
        </row>
        <row r="915582">
          <cell r="A915582"/>
          <cell r="G915582"/>
        </row>
        <row r="915583">
          <cell r="A915583"/>
          <cell r="G915583"/>
        </row>
        <row r="915584">
          <cell r="A915584"/>
          <cell r="G915584"/>
        </row>
        <row r="915585">
          <cell r="A915585"/>
          <cell r="G915585"/>
        </row>
        <row r="915586">
          <cell r="A915586"/>
          <cell r="G915586"/>
        </row>
        <row r="915587">
          <cell r="A915587"/>
          <cell r="G915587"/>
        </row>
        <row r="915588">
          <cell r="A915588"/>
          <cell r="G915588"/>
        </row>
        <row r="915589">
          <cell r="A915589"/>
          <cell r="G915589"/>
        </row>
        <row r="915590">
          <cell r="A915590"/>
          <cell r="G915590"/>
        </row>
        <row r="915591">
          <cell r="A915591"/>
          <cell r="G915591"/>
        </row>
        <row r="915592">
          <cell r="A915592"/>
          <cell r="G915592"/>
        </row>
        <row r="915593">
          <cell r="A915593"/>
          <cell r="G915593"/>
        </row>
        <row r="915594">
          <cell r="A915594"/>
          <cell r="G915594"/>
        </row>
        <row r="915595">
          <cell r="A915595"/>
          <cell r="G915595"/>
        </row>
        <row r="915596">
          <cell r="A915596"/>
          <cell r="G915596"/>
        </row>
        <row r="915597">
          <cell r="A915597"/>
          <cell r="G915597"/>
        </row>
        <row r="915598">
          <cell r="A915598"/>
          <cell r="G915598"/>
        </row>
        <row r="915599">
          <cell r="A915599"/>
          <cell r="G915599"/>
        </row>
        <row r="915600">
          <cell r="A915600"/>
          <cell r="G915600"/>
        </row>
        <row r="915601">
          <cell r="A915601"/>
          <cell r="G915601"/>
        </row>
        <row r="915602">
          <cell r="A915602"/>
          <cell r="G915602"/>
        </row>
        <row r="915603">
          <cell r="A915603"/>
          <cell r="G915603"/>
        </row>
        <row r="915604">
          <cell r="A915604"/>
          <cell r="G915604"/>
        </row>
        <row r="915605">
          <cell r="A915605"/>
          <cell r="G915605"/>
        </row>
        <row r="915606">
          <cell r="A915606"/>
          <cell r="G915606"/>
        </row>
        <row r="915607">
          <cell r="A915607"/>
          <cell r="G915607"/>
        </row>
        <row r="915608">
          <cell r="A915608"/>
          <cell r="G915608"/>
        </row>
        <row r="915609">
          <cell r="A915609"/>
          <cell r="G915609"/>
        </row>
        <row r="915610">
          <cell r="A915610"/>
          <cell r="G915610"/>
        </row>
        <row r="915611">
          <cell r="A915611"/>
          <cell r="G915611"/>
        </row>
        <row r="915612">
          <cell r="A915612"/>
          <cell r="G915612"/>
        </row>
        <row r="915613">
          <cell r="A915613"/>
          <cell r="G915613"/>
        </row>
        <row r="915614">
          <cell r="A915614"/>
          <cell r="G915614"/>
        </row>
        <row r="915615">
          <cell r="A915615"/>
          <cell r="G915615"/>
        </row>
        <row r="915616">
          <cell r="A915616"/>
          <cell r="G915616"/>
        </row>
        <row r="915617">
          <cell r="A915617"/>
          <cell r="G915617"/>
        </row>
        <row r="915618">
          <cell r="A915618"/>
          <cell r="G915618"/>
        </row>
        <row r="915619">
          <cell r="A915619"/>
          <cell r="G915619"/>
        </row>
        <row r="915620">
          <cell r="A915620"/>
          <cell r="G915620"/>
        </row>
        <row r="915621">
          <cell r="A915621"/>
          <cell r="G915621"/>
        </row>
        <row r="915622">
          <cell r="A915622"/>
          <cell r="G915622"/>
        </row>
        <row r="915623">
          <cell r="A915623"/>
          <cell r="G915623"/>
        </row>
        <row r="915624">
          <cell r="A915624"/>
          <cell r="G915624"/>
        </row>
        <row r="915625">
          <cell r="A915625"/>
          <cell r="G915625"/>
        </row>
        <row r="915626">
          <cell r="A915626"/>
          <cell r="G915626"/>
        </row>
        <row r="915627">
          <cell r="A915627"/>
          <cell r="G915627"/>
        </row>
        <row r="915628">
          <cell r="A915628"/>
          <cell r="G915628"/>
        </row>
        <row r="915629">
          <cell r="A915629"/>
          <cell r="G915629"/>
        </row>
        <row r="915630">
          <cell r="A915630"/>
          <cell r="G915630"/>
        </row>
        <row r="915631">
          <cell r="A915631"/>
          <cell r="G915631"/>
        </row>
        <row r="915632">
          <cell r="A915632"/>
          <cell r="G915632"/>
        </row>
        <row r="915633">
          <cell r="A915633"/>
          <cell r="G915633"/>
        </row>
        <row r="915634">
          <cell r="A915634"/>
          <cell r="G915634"/>
        </row>
        <row r="915635">
          <cell r="A915635"/>
          <cell r="G915635"/>
        </row>
        <row r="915636">
          <cell r="A915636"/>
          <cell r="G915636"/>
        </row>
        <row r="915637">
          <cell r="A915637"/>
          <cell r="G915637"/>
        </row>
        <row r="915638">
          <cell r="A915638"/>
          <cell r="G915638"/>
        </row>
        <row r="915639">
          <cell r="A915639"/>
          <cell r="G915639"/>
        </row>
        <row r="915640">
          <cell r="A915640"/>
          <cell r="G915640"/>
        </row>
        <row r="915641">
          <cell r="A915641"/>
          <cell r="G915641"/>
        </row>
        <row r="915642">
          <cell r="A915642"/>
          <cell r="G915642"/>
        </row>
        <row r="915643">
          <cell r="A915643"/>
          <cell r="G915643"/>
        </row>
        <row r="915644">
          <cell r="A915644"/>
          <cell r="G915644"/>
        </row>
        <row r="915645">
          <cell r="A915645"/>
          <cell r="G915645"/>
        </row>
        <row r="915646">
          <cell r="A915646"/>
          <cell r="G915646"/>
        </row>
        <row r="915647">
          <cell r="A915647"/>
          <cell r="G915647"/>
        </row>
        <row r="915648">
          <cell r="A915648"/>
          <cell r="G915648"/>
        </row>
        <row r="915649">
          <cell r="A915649"/>
          <cell r="G915649"/>
        </row>
        <row r="915650">
          <cell r="A915650"/>
          <cell r="G915650"/>
        </row>
        <row r="915651">
          <cell r="A915651"/>
          <cell r="G915651"/>
        </row>
        <row r="915652">
          <cell r="A915652"/>
          <cell r="G915652"/>
        </row>
        <row r="915653">
          <cell r="A915653"/>
          <cell r="G915653"/>
        </row>
        <row r="915654">
          <cell r="A915654"/>
          <cell r="G915654"/>
        </row>
        <row r="915655">
          <cell r="A915655"/>
          <cell r="G915655"/>
        </row>
        <row r="915656">
          <cell r="A915656"/>
          <cell r="G915656"/>
        </row>
        <row r="915657">
          <cell r="A915657"/>
          <cell r="G915657"/>
        </row>
        <row r="915658">
          <cell r="A915658"/>
          <cell r="G915658"/>
        </row>
        <row r="915659">
          <cell r="A915659"/>
          <cell r="G915659"/>
        </row>
        <row r="915660">
          <cell r="A915660"/>
          <cell r="G915660"/>
        </row>
        <row r="915661">
          <cell r="A915661"/>
          <cell r="G915661"/>
        </row>
        <row r="915662">
          <cell r="A915662"/>
          <cell r="G915662"/>
        </row>
        <row r="915663">
          <cell r="A915663"/>
          <cell r="G915663"/>
        </row>
        <row r="915664">
          <cell r="A915664"/>
          <cell r="G915664"/>
        </row>
        <row r="915665">
          <cell r="A915665"/>
          <cell r="G915665"/>
        </row>
        <row r="915666">
          <cell r="A915666"/>
          <cell r="G915666"/>
        </row>
        <row r="915667">
          <cell r="A915667"/>
          <cell r="G915667"/>
        </row>
        <row r="915668">
          <cell r="A915668"/>
          <cell r="G915668"/>
        </row>
        <row r="915669">
          <cell r="A915669"/>
          <cell r="G915669"/>
        </row>
        <row r="915670">
          <cell r="A915670"/>
          <cell r="G915670"/>
        </row>
        <row r="915671">
          <cell r="A915671"/>
          <cell r="G915671"/>
        </row>
        <row r="915672">
          <cell r="A915672"/>
          <cell r="G915672"/>
        </row>
        <row r="915673">
          <cell r="A915673"/>
          <cell r="G915673"/>
        </row>
        <row r="915674">
          <cell r="A915674"/>
          <cell r="G915674"/>
        </row>
        <row r="915675">
          <cell r="A915675"/>
          <cell r="G915675"/>
        </row>
        <row r="915676">
          <cell r="A915676"/>
          <cell r="G915676"/>
        </row>
        <row r="915677">
          <cell r="A915677"/>
          <cell r="G915677"/>
        </row>
        <row r="915678">
          <cell r="A915678"/>
          <cell r="G915678"/>
        </row>
        <row r="915679">
          <cell r="A915679"/>
          <cell r="G915679"/>
        </row>
        <row r="915680">
          <cell r="A915680"/>
          <cell r="G915680"/>
        </row>
        <row r="915681">
          <cell r="A915681"/>
          <cell r="G915681"/>
        </row>
        <row r="915682">
          <cell r="A915682"/>
          <cell r="G915682"/>
        </row>
        <row r="915683">
          <cell r="A915683"/>
          <cell r="G915683"/>
        </row>
        <row r="915684">
          <cell r="A915684"/>
          <cell r="G915684"/>
        </row>
        <row r="915685">
          <cell r="A915685"/>
          <cell r="G915685"/>
        </row>
        <row r="915686">
          <cell r="A915686"/>
          <cell r="G915686"/>
        </row>
        <row r="915687">
          <cell r="A915687"/>
          <cell r="G915687"/>
        </row>
        <row r="915688">
          <cell r="A915688"/>
          <cell r="G915688"/>
        </row>
        <row r="915689">
          <cell r="A915689"/>
          <cell r="G915689"/>
        </row>
        <row r="915690">
          <cell r="A915690"/>
          <cell r="G915690"/>
        </row>
        <row r="915691">
          <cell r="A915691"/>
          <cell r="G915691"/>
        </row>
        <row r="915692">
          <cell r="A915692"/>
          <cell r="G915692"/>
        </row>
        <row r="915693">
          <cell r="A915693"/>
          <cell r="G915693"/>
        </row>
        <row r="915694">
          <cell r="A915694"/>
          <cell r="G915694"/>
        </row>
        <row r="915695">
          <cell r="A915695"/>
          <cell r="G915695"/>
        </row>
        <row r="915696">
          <cell r="A915696"/>
          <cell r="G915696"/>
        </row>
        <row r="915697">
          <cell r="A915697"/>
          <cell r="G915697"/>
        </row>
        <row r="915698">
          <cell r="A915698"/>
          <cell r="G915698"/>
        </row>
        <row r="915699">
          <cell r="A915699"/>
          <cell r="G915699"/>
        </row>
        <row r="915700">
          <cell r="A915700"/>
          <cell r="G915700"/>
        </row>
        <row r="915701">
          <cell r="A915701"/>
          <cell r="G915701"/>
        </row>
        <row r="915702">
          <cell r="A915702"/>
          <cell r="G915702"/>
        </row>
        <row r="915703">
          <cell r="A915703"/>
          <cell r="G915703"/>
        </row>
        <row r="915704">
          <cell r="A915704"/>
          <cell r="G915704"/>
        </row>
        <row r="915705">
          <cell r="A915705"/>
          <cell r="G915705"/>
        </row>
        <row r="915706">
          <cell r="A915706"/>
          <cell r="G915706"/>
        </row>
        <row r="915707">
          <cell r="A915707"/>
          <cell r="G915707"/>
        </row>
        <row r="915708">
          <cell r="A915708"/>
          <cell r="G915708"/>
        </row>
        <row r="915709">
          <cell r="A915709"/>
          <cell r="G915709"/>
        </row>
        <row r="915710">
          <cell r="A915710"/>
          <cell r="G915710"/>
        </row>
        <row r="915711">
          <cell r="A915711"/>
          <cell r="G915711"/>
        </row>
        <row r="915712">
          <cell r="A915712"/>
          <cell r="G915712"/>
        </row>
        <row r="915713">
          <cell r="A915713"/>
          <cell r="G915713"/>
        </row>
        <row r="915714">
          <cell r="A915714"/>
          <cell r="G915714"/>
        </row>
        <row r="915715">
          <cell r="A915715"/>
          <cell r="G915715"/>
        </row>
        <row r="915716">
          <cell r="A915716"/>
          <cell r="G915716"/>
        </row>
        <row r="915717">
          <cell r="A915717"/>
          <cell r="G915717"/>
        </row>
        <row r="915718">
          <cell r="A915718"/>
          <cell r="G915718"/>
        </row>
        <row r="915719">
          <cell r="A915719"/>
          <cell r="G915719"/>
        </row>
        <row r="915720">
          <cell r="A915720"/>
          <cell r="G915720"/>
        </row>
        <row r="915721">
          <cell r="A915721"/>
          <cell r="G915721"/>
        </row>
        <row r="915722">
          <cell r="A915722"/>
          <cell r="G915722"/>
        </row>
        <row r="915723">
          <cell r="A915723"/>
          <cell r="G915723"/>
        </row>
        <row r="915724">
          <cell r="A915724"/>
          <cell r="G915724"/>
        </row>
        <row r="915725">
          <cell r="A915725"/>
          <cell r="G915725"/>
        </row>
        <row r="915726">
          <cell r="A915726"/>
          <cell r="G915726"/>
        </row>
        <row r="915727">
          <cell r="A915727"/>
          <cell r="G915727"/>
        </row>
        <row r="915728">
          <cell r="A915728"/>
          <cell r="G915728"/>
        </row>
        <row r="915729">
          <cell r="A915729"/>
          <cell r="G915729"/>
        </row>
        <row r="915730">
          <cell r="A915730"/>
          <cell r="G915730"/>
        </row>
        <row r="915731">
          <cell r="A915731"/>
          <cell r="G915731"/>
        </row>
        <row r="915732">
          <cell r="A915732"/>
          <cell r="G915732"/>
        </row>
        <row r="915733">
          <cell r="A915733"/>
          <cell r="G915733"/>
        </row>
        <row r="915734">
          <cell r="A915734"/>
          <cell r="G915734"/>
        </row>
        <row r="915735">
          <cell r="A915735"/>
          <cell r="G915735"/>
        </row>
        <row r="915736">
          <cell r="A915736"/>
          <cell r="G915736"/>
        </row>
        <row r="915737">
          <cell r="A915737"/>
          <cell r="G915737"/>
        </row>
        <row r="915738">
          <cell r="A915738"/>
          <cell r="G915738"/>
        </row>
        <row r="915739">
          <cell r="A915739"/>
          <cell r="G915739"/>
        </row>
        <row r="915740">
          <cell r="A915740"/>
          <cell r="G915740"/>
        </row>
        <row r="915741">
          <cell r="A915741"/>
          <cell r="G915741"/>
        </row>
        <row r="915742">
          <cell r="A915742"/>
          <cell r="G915742"/>
        </row>
        <row r="915743">
          <cell r="A915743"/>
          <cell r="G915743"/>
        </row>
        <row r="915744">
          <cell r="A915744"/>
          <cell r="G915744"/>
        </row>
        <row r="915745">
          <cell r="A915745"/>
          <cell r="G915745"/>
        </row>
        <row r="915746">
          <cell r="A915746"/>
          <cell r="G915746"/>
        </row>
        <row r="915747">
          <cell r="A915747"/>
          <cell r="G915747"/>
        </row>
        <row r="915748">
          <cell r="A915748"/>
          <cell r="G915748"/>
        </row>
        <row r="915749">
          <cell r="A915749"/>
          <cell r="G915749"/>
        </row>
        <row r="915750">
          <cell r="A915750"/>
          <cell r="G915750"/>
        </row>
        <row r="915751">
          <cell r="A915751"/>
          <cell r="G915751"/>
        </row>
        <row r="915752">
          <cell r="A915752"/>
          <cell r="G915752"/>
        </row>
        <row r="915753">
          <cell r="A915753"/>
          <cell r="G915753"/>
        </row>
        <row r="915754">
          <cell r="A915754"/>
          <cell r="G915754"/>
        </row>
        <row r="915755">
          <cell r="A915755"/>
          <cell r="G915755"/>
        </row>
        <row r="915756">
          <cell r="A915756"/>
          <cell r="G915756"/>
        </row>
        <row r="915757">
          <cell r="A915757"/>
          <cell r="G915757"/>
        </row>
        <row r="915758">
          <cell r="A915758"/>
          <cell r="G915758"/>
        </row>
        <row r="915759">
          <cell r="A915759"/>
          <cell r="G915759"/>
        </row>
        <row r="915760">
          <cell r="A915760"/>
          <cell r="G915760"/>
        </row>
        <row r="915761">
          <cell r="A915761"/>
          <cell r="G915761"/>
        </row>
        <row r="915762">
          <cell r="A915762"/>
          <cell r="G915762"/>
        </row>
        <row r="915763">
          <cell r="A915763"/>
          <cell r="G915763"/>
        </row>
        <row r="915764">
          <cell r="A915764"/>
          <cell r="G915764"/>
        </row>
        <row r="915765">
          <cell r="A915765"/>
          <cell r="G915765"/>
        </row>
        <row r="915766">
          <cell r="A915766"/>
          <cell r="G915766"/>
        </row>
        <row r="915767">
          <cell r="A915767"/>
          <cell r="G915767"/>
        </row>
        <row r="915768">
          <cell r="A915768"/>
          <cell r="G915768"/>
        </row>
        <row r="915769">
          <cell r="A915769"/>
          <cell r="G915769"/>
        </row>
        <row r="915770">
          <cell r="A915770"/>
          <cell r="G915770"/>
        </row>
        <row r="915771">
          <cell r="A915771"/>
          <cell r="G915771"/>
        </row>
        <row r="915772">
          <cell r="A915772"/>
          <cell r="G915772"/>
        </row>
        <row r="915773">
          <cell r="A915773"/>
          <cell r="G915773"/>
        </row>
        <row r="915774">
          <cell r="A915774"/>
          <cell r="G915774"/>
        </row>
        <row r="915775">
          <cell r="A915775"/>
          <cell r="G915775"/>
        </row>
        <row r="915776">
          <cell r="A915776"/>
          <cell r="G915776"/>
        </row>
        <row r="915777">
          <cell r="A915777"/>
          <cell r="G915777"/>
        </row>
        <row r="915778">
          <cell r="A915778"/>
          <cell r="G915778"/>
        </row>
        <row r="915779">
          <cell r="A915779"/>
          <cell r="G915779"/>
        </row>
        <row r="915780">
          <cell r="A915780"/>
          <cell r="G915780"/>
        </row>
        <row r="915781">
          <cell r="A915781"/>
          <cell r="G915781"/>
        </row>
        <row r="915782">
          <cell r="A915782"/>
          <cell r="G915782"/>
        </row>
        <row r="915783">
          <cell r="A915783"/>
          <cell r="G915783"/>
        </row>
        <row r="915784">
          <cell r="A915784"/>
          <cell r="G915784"/>
        </row>
        <row r="915785">
          <cell r="A915785"/>
          <cell r="G915785"/>
        </row>
        <row r="915786">
          <cell r="A915786"/>
          <cell r="G915786"/>
        </row>
        <row r="915787">
          <cell r="A915787"/>
          <cell r="G915787"/>
        </row>
        <row r="915788">
          <cell r="A915788"/>
          <cell r="G915788"/>
        </row>
        <row r="915789">
          <cell r="A915789"/>
          <cell r="G915789"/>
        </row>
        <row r="915790">
          <cell r="A915790"/>
          <cell r="G915790"/>
        </row>
        <row r="915791">
          <cell r="A915791"/>
          <cell r="G915791"/>
        </row>
        <row r="915792">
          <cell r="A915792"/>
          <cell r="G915792"/>
        </row>
        <row r="915793">
          <cell r="A915793"/>
          <cell r="G915793"/>
        </row>
        <row r="915794">
          <cell r="A915794"/>
          <cell r="G915794"/>
        </row>
        <row r="915795">
          <cell r="A915795"/>
          <cell r="G915795"/>
        </row>
        <row r="915796">
          <cell r="A915796"/>
          <cell r="G915796"/>
        </row>
        <row r="915797">
          <cell r="A915797"/>
          <cell r="G915797"/>
        </row>
        <row r="915798">
          <cell r="A915798"/>
          <cell r="G915798"/>
        </row>
        <row r="915799">
          <cell r="A915799"/>
          <cell r="G915799"/>
        </row>
        <row r="915800">
          <cell r="A915800"/>
          <cell r="G915800"/>
        </row>
        <row r="915801">
          <cell r="A915801"/>
          <cell r="G915801"/>
        </row>
        <row r="915802">
          <cell r="A915802"/>
          <cell r="G915802"/>
        </row>
        <row r="915803">
          <cell r="A915803"/>
          <cell r="G915803"/>
        </row>
        <row r="915804">
          <cell r="A915804"/>
          <cell r="G915804"/>
        </row>
        <row r="915805">
          <cell r="A915805"/>
          <cell r="G915805"/>
        </row>
        <row r="915806">
          <cell r="A915806"/>
          <cell r="G915806"/>
        </row>
        <row r="915807">
          <cell r="A915807"/>
          <cell r="G915807"/>
        </row>
        <row r="915808">
          <cell r="A915808"/>
          <cell r="G915808"/>
        </row>
        <row r="915809">
          <cell r="A915809"/>
          <cell r="G915809"/>
        </row>
        <row r="915810">
          <cell r="A915810"/>
          <cell r="G915810"/>
        </row>
        <row r="915811">
          <cell r="A915811"/>
          <cell r="G915811"/>
        </row>
        <row r="915812">
          <cell r="A915812"/>
          <cell r="G915812"/>
        </row>
        <row r="915813">
          <cell r="A915813"/>
          <cell r="G915813"/>
        </row>
        <row r="915814">
          <cell r="A915814"/>
          <cell r="G915814"/>
        </row>
        <row r="915815">
          <cell r="A915815"/>
          <cell r="G915815"/>
        </row>
        <row r="915816">
          <cell r="A915816"/>
          <cell r="G915816"/>
        </row>
        <row r="915817">
          <cell r="A915817"/>
          <cell r="G915817"/>
        </row>
        <row r="915818">
          <cell r="A915818"/>
          <cell r="G915818"/>
        </row>
        <row r="915819">
          <cell r="A915819"/>
          <cell r="G915819"/>
        </row>
        <row r="915820">
          <cell r="A915820"/>
          <cell r="G915820"/>
        </row>
        <row r="915821">
          <cell r="A915821"/>
          <cell r="G915821"/>
        </row>
        <row r="915822">
          <cell r="A915822"/>
          <cell r="G915822"/>
        </row>
        <row r="915823">
          <cell r="A915823"/>
          <cell r="G915823"/>
        </row>
        <row r="915824">
          <cell r="A915824"/>
          <cell r="G915824"/>
        </row>
        <row r="915825">
          <cell r="A915825"/>
          <cell r="G915825"/>
        </row>
        <row r="915826">
          <cell r="A915826"/>
          <cell r="G915826"/>
        </row>
        <row r="915827">
          <cell r="A915827"/>
          <cell r="G915827"/>
        </row>
        <row r="915828">
          <cell r="A915828"/>
          <cell r="G915828"/>
        </row>
        <row r="915829">
          <cell r="A915829"/>
          <cell r="G915829"/>
        </row>
        <row r="915830">
          <cell r="A915830"/>
          <cell r="G915830"/>
        </row>
        <row r="915831">
          <cell r="A915831"/>
          <cell r="G915831"/>
        </row>
        <row r="915832">
          <cell r="A915832"/>
          <cell r="G915832"/>
        </row>
        <row r="915833">
          <cell r="A915833"/>
          <cell r="G915833"/>
        </row>
        <row r="915834">
          <cell r="A915834"/>
          <cell r="G915834"/>
        </row>
        <row r="915835">
          <cell r="A915835"/>
          <cell r="G915835"/>
        </row>
        <row r="915836">
          <cell r="A915836"/>
          <cell r="G915836"/>
        </row>
        <row r="915837">
          <cell r="A915837"/>
          <cell r="G915837"/>
        </row>
        <row r="915838">
          <cell r="A915838"/>
          <cell r="G915838"/>
        </row>
        <row r="915839">
          <cell r="A915839"/>
          <cell r="G915839"/>
        </row>
        <row r="915840">
          <cell r="A915840"/>
          <cell r="G915840"/>
        </row>
        <row r="915841">
          <cell r="A915841"/>
          <cell r="G915841"/>
        </row>
        <row r="915842">
          <cell r="A915842"/>
          <cell r="G915842"/>
        </row>
        <row r="915843">
          <cell r="A915843"/>
          <cell r="G915843"/>
        </row>
        <row r="915844">
          <cell r="A915844"/>
          <cell r="G915844"/>
        </row>
        <row r="915845">
          <cell r="A915845"/>
          <cell r="G915845"/>
        </row>
        <row r="915846">
          <cell r="A915846"/>
          <cell r="G915846"/>
        </row>
        <row r="915847">
          <cell r="A915847"/>
          <cell r="G915847"/>
        </row>
        <row r="915848">
          <cell r="A915848"/>
          <cell r="G915848"/>
        </row>
        <row r="915849">
          <cell r="A915849"/>
          <cell r="G915849"/>
        </row>
        <row r="915850">
          <cell r="A915850"/>
          <cell r="G915850"/>
        </row>
        <row r="915851">
          <cell r="A915851"/>
          <cell r="G915851"/>
        </row>
        <row r="915852">
          <cell r="A915852"/>
          <cell r="G915852"/>
        </row>
        <row r="915853">
          <cell r="A915853"/>
          <cell r="G915853"/>
        </row>
        <row r="915854">
          <cell r="A915854"/>
          <cell r="G915854"/>
        </row>
        <row r="915855">
          <cell r="A915855"/>
          <cell r="G915855"/>
        </row>
        <row r="915856">
          <cell r="A915856"/>
          <cell r="G915856"/>
        </row>
        <row r="915857">
          <cell r="A915857"/>
          <cell r="G915857"/>
        </row>
        <row r="915858">
          <cell r="A915858"/>
          <cell r="G915858"/>
        </row>
        <row r="915859">
          <cell r="A915859"/>
          <cell r="G915859"/>
        </row>
        <row r="915860">
          <cell r="A915860"/>
          <cell r="G915860"/>
        </row>
        <row r="915861">
          <cell r="A915861"/>
          <cell r="G915861"/>
        </row>
        <row r="915862">
          <cell r="A915862"/>
          <cell r="G915862"/>
        </row>
        <row r="915863">
          <cell r="A915863"/>
          <cell r="G915863"/>
        </row>
        <row r="915864">
          <cell r="A915864"/>
          <cell r="G915864"/>
        </row>
        <row r="915865">
          <cell r="A915865"/>
          <cell r="G915865"/>
        </row>
        <row r="915866">
          <cell r="A915866"/>
          <cell r="G915866"/>
        </row>
        <row r="915867">
          <cell r="A915867"/>
          <cell r="G915867"/>
        </row>
        <row r="915868">
          <cell r="A915868"/>
          <cell r="G915868"/>
        </row>
        <row r="915869">
          <cell r="A915869"/>
          <cell r="G915869"/>
        </row>
        <row r="915870">
          <cell r="A915870"/>
          <cell r="G915870"/>
        </row>
        <row r="915871">
          <cell r="A915871"/>
          <cell r="G915871"/>
        </row>
        <row r="915872">
          <cell r="A915872"/>
          <cell r="G915872"/>
        </row>
        <row r="915873">
          <cell r="A915873"/>
          <cell r="G915873"/>
        </row>
        <row r="915874">
          <cell r="A915874"/>
          <cell r="G915874"/>
        </row>
        <row r="915875">
          <cell r="A915875"/>
          <cell r="G915875"/>
        </row>
        <row r="915876">
          <cell r="A915876"/>
          <cell r="G915876"/>
        </row>
        <row r="915877">
          <cell r="A915877"/>
          <cell r="G915877"/>
        </row>
        <row r="915878">
          <cell r="A915878"/>
          <cell r="G915878"/>
        </row>
        <row r="915879">
          <cell r="A915879"/>
          <cell r="G915879"/>
        </row>
        <row r="915880">
          <cell r="A915880"/>
          <cell r="G915880"/>
        </row>
        <row r="915881">
          <cell r="A915881"/>
          <cell r="G915881"/>
        </row>
        <row r="915882">
          <cell r="A915882"/>
          <cell r="G915882"/>
        </row>
        <row r="915883">
          <cell r="A915883"/>
          <cell r="G915883"/>
        </row>
        <row r="915884">
          <cell r="A915884"/>
          <cell r="G915884"/>
        </row>
        <row r="915885">
          <cell r="A915885"/>
          <cell r="G915885"/>
        </row>
        <row r="915886">
          <cell r="A915886"/>
          <cell r="G915886"/>
        </row>
        <row r="915887">
          <cell r="A915887"/>
          <cell r="G915887"/>
        </row>
        <row r="915888">
          <cell r="A915888"/>
          <cell r="G915888"/>
        </row>
        <row r="915889">
          <cell r="A915889"/>
          <cell r="G915889"/>
        </row>
        <row r="915890">
          <cell r="A915890"/>
          <cell r="G915890"/>
        </row>
        <row r="915891">
          <cell r="A915891"/>
          <cell r="G915891"/>
        </row>
        <row r="915892">
          <cell r="A915892"/>
          <cell r="G915892"/>
        </row>
        <row r="915893">
          <cell r="A915893"/>
          <cell r="G915893"/>
        </row>
        <row r="915894">
          <cell r="A915894"/>
          <cell r="G915894"/>
        </row>
        <row r="915895">
          <cell r="A915895"/>
          <cell r="G915895"/>
        </row>
        <row r="915896">
          <cell r="A915896"/>
          <cell r="G915896"/>
        </row>
        <row r="915897">
          <cell r="A915897"/>
          <cell r="G915897"/>
        </row>
        <row r="915898">
          <cell r="A915898"/>
          <cell r="G915898"/>
        </row>
        <row r="915899">
          <cell r="A915899"/>
          <cell r="G915899"/>
        </row>
        <row r="915900">
          <cell r="A915900"/>
          <cell r="G915900"/>
        </row>
        <row r="915901">
          <cell r="A915901"/>
          <cell r="G915901"/>
        </row>
        <row r="915902">
          <cell r="A915902"/>
          <cell r="G915902"/>
        </row>
        <row r="915903">
          <cell r="A915903"/>
          <cell r="G915903"/>
        </row>
        <row r="915904">
          <cell r="A915904"/>
          <cell r="G915904"/>
        </row>
        <row r="915905">
          <cell r="A915905"/>
          <cell r="G915905"/>
        </row>
        <row r="915906">
          <cell r="A915906"/>
          <cell r="G915906"/>
        </row>
        <row r="915907">
          <cell r="A915907"/>
          <cell r="G915907"/>
        </row>
        <row r="915908">
          <cell r="A915908"/>
          <cell r="G915908"/>
        </row>
        <row r="915909">
          <cell r="A915909"/>
          <cell r="G915909"/>
        </row>
        <row r="915910">
          <cell r="A915910"/>
          <cell r="G915910"/>
        </row>
        <row r="915911">
          <cell r="A915911"/>
          <cell r="G915911"/>
        </row>
        <row r="915912">
          <cell r="A915912"/>
          <cell r="G915912"/>
        </row>
        <row r="915913">
          <cell r="A915913"/>
          <cell r="G915913"/>
        </row>
        <row r="915914">
          <cell r="A915914"/>
          <cell r="G915914"/>
        </row>
        <row r="915915">
          <cell r="A915915"/>
          <cell r="G915915"/>
        </row>
        <row r="915916">
          <cell r="A915916"/>
          <cell r="G915916"/>
        </row>
        <row r="915917">
          <cell r="A915917"/>
          <cell r="G915917"/>
        </row>
        <row r="915918">
          <cell r="A915918"/>
          <cell r="G915918"/>
        </row>
        <row r="915919">
          <cell r="A915919"/>
          <cell r="G915919"/>
        </row>
        <row r="915920">
          <cell r="A915920"/>
          <cell r="G915920"/>
        </row>
        <row r="915921">
          <cell r="A915921"/>
          <cell r="G915921"/>
        </row>
        <row r="915922">
          <cell r="A915922"/>
          <cell r="G915922"/>
        </row>
        <row r="915923">
          <cell r="A915923"/>
          <cell r="G915923"/>
        </row>
        <row r="915924">
          <cell r="A915924"/>
          <cell r="G915924"/>
        </row>
        <row r="915925">
          <cell r="A915925"/>
          <cell r="G915925"/>
        </row>
        <row r="915926">
          <cell r="A915926"/>
          <cell r="G915926"/>
        </row>
        <row r="915927">
          <cell r="A915927"/>
          <cell r="G915927"/>
        </row>
        <row r="915928">
          <cell r="A915928"/>
          <cell r="G915928"/>
        </row>
        <row r="915929">
          <cell r="A915929"/>
          <cell r="G915929"/>
        </row>
        <row r="915930">
          <cell r="A915930"/>
          <cell r="G915930"/>
        </row>
        <row r="915931">
          <cell r="A915931"/>
          <cell r="G915931"/>
        </row>
        <row r="915932">
          <cell r="A915932"/>
          <cell r="G915932"/>
        </row>
        <row r="915933">
          <cell r="A915933"/>
          <cell r="G915933"/>
        </row>
        <row r="915934">
          <cell r="A915934"/>
          <cell r="G915934"/>
        </row>
        <row r="915935">
          <cell r="A915935"/>
          <cell r="G915935"/>
        </row>
        <row r="915936">
          <cell r="A915936"/>
          <cell r="G915936"/>
        </row>
        <row r="915937">
          <cell r="A915937"/>
          <cell r="G915937"/>
        </row>
        <row r="915938">
          <cell r="A915938"/>
          <cell r="G915938"/>
        </row>
        <row r="915939">
          <cell r="A915939"/>
          <cell r="G915939"/>
        </row>
        <row r="915940">
          <cell r="A915940"/>
          <cell r="G915940"/>
        </row>
        <row r="915941">
          <cell r="A915941"/>
          <cell r="G915941"/>
        </row>
        <row r="915942">
          <cell r="A915942"/>
          <cell r="G915942"/>
        </row>
        <row r="915943">
          <cell r="A915943"/>
          <cell r="G915943"/>
        </row>
        <row r="915944">
          <cell r="A915944"/>
          <cell r="G915944"/>
        </row>
        <row r="915945">
          <cell r="A915945"/>
          <cell r="G915945"/>
        </row>
        <row r="915946">
          <cell r="A915946"/>
          <cell r="G915946"/>
        </row>
        <row r="915947">
          <cell r="A915947"/>
          <cell r="G915947"/>
        </row>
        <row r="915948">
          <cell r="A915948"/>
          <cell r="G915948"/>
        </row>
        <row r="915949">
          <cell r="A915949"/>
          <cell r="G915949"/>
        </row>
        <row r="915950">
          <cell r="A915950"/>
          <cell r="G915950"/>
        </row>
        <row r="915951">
          <cell r="A915951"/>
          <cell r="G915951"/>
        </row>
        <row r="915952">
          <cell r="A915952"/>
          <cell r="G915952"/>
        </row>
        <row r="915953">
          <cell r="A915953"/>
          <cell r="G915953"/>
        </row>
        <row r="915954">
          <cell r="A915954"/>
          <cell r="G915954"/>
        </row>
        <row r="915955">
          <cell r="A915955"/>
          <cell r="G915955"/>
        </row>
        <row r="915956">
          <cell r="A915956"/>
          <cell r="G915956"/>
        </row>
        <row r="915957">
          <cell r="A915957"/>
          <cell r="G915957"/>
        </row>
        <row r="915958">
          <cell r="A915958"/>
          <cell r="G915958"/>
        </row>
        <row r="915959">
          <cell r="A915959"/>
          <cell r="G915959"/>
        </row>
        <row r="915960">
          <cell r="A915960"/>
          <cell r="G915960"/>
        </row>
        <row r="915961">
          <cell r="A915961"/>
          <cell r="G915961"/>
        </row>
        <row r="915962">
          <cell r="A915962"/>
          <cell r="G915962"/>
        </row>
        <row r="915963">
          <cell r="A915963"/>
          <cell r="G915963"/>
        </row>
        <row r="915964">
          <cell r="A915964"/>
          <cell r="G915964"/>
        </row>
        <row r="915965">
          <cell r="A915965"/>
          <cell r="G915965"/>
        </row>
        <row r="915966">
          <cell r="A915966"/>
          <cell r="G915966"/>
        </row>
        <row r="915967">
          <cell r="A915967"/>
          <cell r="G915967"/>
        </row>
        <row r="915968">
          <cell r="A915968"/>
          <cell r="G915968"/>
        </row>
        <row r="915969">
          <cell r="A915969"/>
          <cell r="G915969"/>
        </row>
        <row r="915970">
          <cell r="A915970"/>
          <cell r="G915970"/>
        </row>
        <row r="915971">
          <cell r="A915971"/>
          <cell r="G915971"/>
        </row>
        <row r="915972">
          <cell r="A915972"/>
          <cell r="G915972"/>
        </row>
        <row r="915973">
          <cell r="A915973"/>
          <cell r="G915973"/>
        </row>
        <row r="915974">
          <cell r="A915974"/>
          <cell r="G915974"/>
        </row>
        <row r="915975">
          <cell r="A915975"/>
          <cell r="G915975"/>
        </row>
        <row r="915976">
          <cell r="A915976"/>
          <cell r="G915976"/>
        </row>
        <row r="915977">
          <cell r="A915977"/>
          <cell r="G915977"/>
        </row>
        <row r="915978">
          <cell r="A915978"/>
          <cell r="G915978"/>
        </row>
        <row r="915979">
          <cell r="A915979"/>
          <cell r="G915979"/>
        </row>
        <row r="915980">
          <cell r="A915980"/>
          <cell r="G915980"/>
        </row>
        <row r="915981">
          <cell r="A915981"/>
          <cell r="G915981"/>
        </row>
        <row r="915982">
          <cell r="A915982"/>
          <cell r="G915982"/>
        </row>
        <row r="915983">
          <cell r="A915983"/>
          <cell r="G915983"/>
        </row>
        <row r="915984">
          <cell r="A915984"/>
          <cell r="G915984"/>
        </row>
        <row r="915985">
          <cell r="A915985"/>
          <cell r="G915985"/>
        </row>
        <row r="915986">
          <cell r="A915986"/>
          <cell r="G915986"/>
        </row>
        <row r="915987">
          <cell r="A915987"/>
          <cell r="G915987"/>
        </row>
        <row r="915988">
          <cell r="A915988"/>
          <cell r="G915988"/>
        </row>
        <row r="915989">
          <cell r="A915989"/>
          <cell r="G915989"/>
        </row>
        <row r="915990">
          <cell r="A915990"/>
          <cell r="G915990"/>
        </row>
        <row r="915991">
          <cell r="A915991"/>
          <cell r="G915991"/>
        </row>
        <row r="915992">
          <cell r="A915992"/>
          <cell r="G915992"/>
        </row>
        <row r="915993">
          <cell r="A915993"/>
          <cell r="G915993"/>
        </row>
        <row r="915994">
          <cell r="A915994"/>
          <cell r="G915994"/>
        </row>
        <row r="915995">
          <cell r="A915995"/>
          <cell r="G915995"/>
        </row>
        <row r="915996">
          <cell r="A915996"/>
          <cell r="G915996"/>
        </row>
        <row r="915997">
          <cell r="A915997"/>
          <cell r="G915997"/>
        </row>
        <row r="915998">
          <cell r="A915998"/>
          <cell r="G915998"/>
        </row>
        <row r="915999">
          <cell r="A915999"/>
          <cell r="G915999"/>
        </row>
        <row r="916000">
          <cell r="A916000"/>
          <cell r="G916000"/>
        </row>
        <row r="916001">
          <cell r="A916001"/>
          <cell r="G916001"/>
        </row>
        <row r="916002">
          <cell r="A916002"/>
          <cell r="G916002"/>
        </row>
        <row r="916003">
          <cell r="A916003"/>
          <cell r="G916003"/>
        </row>
        <row r="916004">
          <cell r="A916004"/>
          <cell r="G916004"/>
        </row>
        <row r="916005">
          <cell r="A916005"/>
          <cell r="G916005"/>
        </row>
        <row r="916006">
          <cell r="A916006"/>
          <cell r="G916006"/>
        </row>
        <row r="916007">
          <cell r="A916007"/>
          <cell r="G916007"/>
        </row>
        <row r="916008">
          <cell r="A916008"/>
          <cell r="G916008"/>
        </row>
        <row r="916009">
          <cell r="A916009"/>
          <cell r="G916009"/>
        </row>
        <row r="916010">
          <cell r="A916010"/>
          <cell r="G916010"/>
        </row>
        <row r="916011">
          <cell r="A916011"/>
          <cell r="G916011"/>
        </row>
        <row r="916012">
          <cell r="A916012"/>
          <cell r="G916012"/>
        </row>
        <row r="916013">
          <cell r="A916013"/>
          <cell r="G916013"/>
        </row>
        <row r="916014">
          <cell r="A916014"/>
          <cell r="G916014"/>
        </row>
        <row r="916015">
          <cell r="A916015"/>
          <cell r="G916015"/>
        </row>
        <row r="916016">
          <cell r="A916016"/>
          <cell r="G916016"/>
        </row>
        <row r="916017">
          <cell r="A916017"/>
          <cell r="G916017"/>
        </row>
        <row r="916018">
          <cell r="A916018"/>
          <cell r="G916018"/>
        </row>
        <row r="916019">
          <cell r="A916019"/>
          <cell r="G916019"/>
        </row>
        <row r="916020">
          <cell r="A916020"/>
          <cell r="G916020"/>
        </row>
        <row r="916021">
          <cell r="A916021"/>
          <cell r="G916021"/>
        </row>
        <row r="916022">
          <cell r="A916022"/>
          <cell r="G916022"/>
        </row>
        <row r="916023">
          <cell r="A916023"/>
          <cell r="G916023"/>
        </row>
        <row r="916024">
          <cell r="A916024"/>
          <cell r="G916024"/>
        </row>
        <row r="916025">
          <cell r="A916025"/>
          <cell r="G916025"/>
        </row>
        <row r="916026">
          <cell r="A916026"/>
          <cell r="G916026"/>
        </row>
        <row r="916027">
          <cell r="A916027"/>
          <cell r="G916027"/>
        </row>
        <row r="916028">
          <cell r="A916028"/>
          <cell r="G916028"/>
        </row>
        <row r="916029">
          <cell r="A916029"/>
          <cell r="G916029"/>
        </row>
        <row r="916030">
          <cell r="A916030"/>
          <cell r="G916030"/>
        </row>
        <row r="916031">
          <cell r="A916031"/>
          <cell r="G916031"/>
        </row>
        <row r="916032">
          <cell r="A916032"/>
          <cell r="G916032"/>
        </row>
        <row r="916033">
          <cell r="A916033"/>
          <cell r="G916033"/>
        </row>
        <row r="916034">
          <cell r="A916034"/>
          <cell r="G916034"/>
        </row>
        <row r="916035">
          <cell r="A916035"/>
          <cell r="G916035"/>
        </row>
        <row r="916036">
          <cell r="A916036"/>
          <cell r="G916036"/>
        </row>
        <row r="916037">
          <cell r="A916037"/>
          <cell r="G916037"/>
        </row>
        <row r="916038">
          <cell r="A916038"/>
          <cell r="G916038"/>
        </row>
        <row r="916039">
          <cell r="A916039"/>
          <cell r="G916039"/>
        </row>
        <row r="916040">
          <cell r="A916040"/>
          <cell r="G916040"/>
        </row>
        <row r="916041">
          <cell r="A916041"/>
          <cell r="G916041"/>
        </row>
        <row r="916042">
          <cell r="A916042"/>
          <cell r="G916042"/>
        </row>
        <row r="916043">
          <cell r="A916043"/>
          <cell r="G916043"/>
        </row>
        <row r="916044">
          <cell r="A916044"/>
          <cell r="G916044"/>
        </row>
        <row r="916045">
          <cell r="A916045"/>
          <cell r="G916045"/>
        </row>
        <row r="916046">
          <cell r="A916046"/>
          <cell r="G916046"/>
        </row>
        <row r="916047">
          <cell r="A916047"/>
          <cell r="G916047"/>
        </row>
        <row r="916048">
          <cell r="A916048"/>
          <cell r="G916048"/>
        </row>
        <row r="916049">
          <cell r="A916049"/>
          <cell r="G916049"/>
        </row>
        <row r="916050">
          <cell r="A916050"/>
          <cell r="G916050"/>
        </row>
        <row r="916051">
          <cell r="A916051"/>
          <cell r="G916051"/>
        </row>
        <row r="916052">
          <cell r="A916052"/>
          <cell r="G916052"/>
        </row>
        <row r="916053">
          <cell r="A916053"/>
          <cell r="G916053"/>
        </row>
        <row r="916054">
          <cell r="A916054"/>
          <cell r="G916054"/>
        </row>
        <row r="916055">
          <cell r="A916055"/>
          <cell r="G916055"/>
        </row>
        <row r="916056">
          <cell r="A916056"/>
          <cell r="G916056"/>
        </row>
        <row r="916057">
          <cell r="A916057"/>
          <cell r="G916057"/>
        </row>
        <row r="916058">
          <cell r="A916058"/>
          <cell r="G916058"/>
        </row>
        <row r="916059">
          <cell r="A916059"/>
          <cell r="G916059"/>
        </row>
        <row r="916060">
          <cell r="A916060"/>
          <cell r="G916060"/>
        </row>
        <row r="916061">
          <cell r="A916061"/>
          <cell r="G916061"/>
        </row>
        <row r="916062">
          <cell r="A916062"/>
          <cell r="G916062"/>
        </row>
        <row r="916063">
          <cell r="A916063"/>
          <cell r="G916063"/>
        </row>
        <row r="916064">
          <cell r="A916064"/>
          <cell r="G916064"/>
        </row>
        <row r="916065">
          <cell r="A916065"/>
          <cell r="G916065"/>
        </row>
        <row r="916066">
          <cell r="A916066"/>
          <cell r="G916066"/>
        </row>
        <row r="916067">
          <cell r="A916067"/>
          <cell r="G916067"/>
        </row>
        <row r="916068">
          <cell r="A916068"/>
          <cell r="G916068"/>
        </row>
        <row r="916069">
          <cell r="A916069"/>
          <cell r="G916069"/>
        </row>
        <row r="916070">
          <cell r="A916070"/>
          <cell r="G916070"/>
        </row>
        <row r="916071">
          <cell r="A916071"/>
          <cell r="G916071"/>
        </row>
        <row r="916072">
          <cell r="A916072"/>
          <cell r="G916072"/>
        </row>
        <row r="916073">
          <cell r="A916073"/>
          <cell r="G916073"/>
        </row>
        <row r="916074">
          <cell r="A916074"/>
          <cell r="G916074"/>
        </row>
        <row r="916075">
          <cell r="A916075"/>
          <cell r="G916075"/>
        </row>
        <row r="916076">
          <cell r="A916076"/>
          <cell r="G916076"/>
        </row>
        <row r="916077">
          <cell r="A916077"/>
          <cell r="G916077"/>
        </row>
        <row r="916078">
          <cell r="A916078"/>
          <cell r="G916078"/>
        </row>
        <row r="916079">
          <cell r="A916079"/>
          <cell r="G916079"/>
        </row>
        <row r="916080">
          <cell r="A916080"/>
          <cell r="G916080"/>
        </row>
        <row r="916081">
          <cell r="A916081"/>
          <cell r="G916081"/>
        </row>
        <row r="916082">
          <cell r="A916082"/>
          <cell r="G916082"/>
        </row>
        <row r="916083">
          <cell r="A916083"/>
          <cell r="G916083"/>
        </row>
        <row r="916084">
          <cell r="A916084"/>
          <cell r="G916084"/>
        </row>
        <row r="916085">
          <cell r="A916085"/>
          <cell r="G916085"/>
        </row>
        <row r="916086">
          <cell r="A916086"/>
          <cell r="G916086"/>
        </row>
        <row r="916087">
          <cell r="A916087"/>
          <cell r="G916087"/>
        </row>
        <row r="916088">
          <cell r="A916088"/>
          <cell r="G916088"/>
        </row>
        <row r="916089">
          <cell r="A916089"/>
          <cell r="G916089"/>
        </row>
        <row r="916090">
          <cell r="A916090"/>
          <cell r="G916090"/>
        </row>
        <row r="916091">
          <cell r="A916091"/>
          <cell r="G916091"/>
        </row>
        <row r="916092">
          <cell r="A916092"/>
          <cell r="G916092"/>
        </row>
        <row r="916093">
          <cell r="A916093"/>
          <cell r="G916093"/>
        </row>
        <row r="916094">
          <cell r="A916094"/>
          <cell r="G916094"/>
        </row>
        <row r="916095">
          <cell r="A916095"/>
          <cell r="G916095"/>
        </row>
        <row r="916096">
          <cell r="A916096"/>
          <cell r="G916096"/>
        </row>
        <row r="916097">
          <cell r="A916097"/>
          <cell r="G916097"/>
        </row>
        <row r="916098">
          <cell r="A916098"/>
          <cell r="G916098"/>
        </row>
        <row r="916099">
          <cell r="A916099"/>
          <cell r="G916099"/>
        </row>
        <row r="916100">
          <cell r="A916100"/>
          <cell r="G916100"/>
        </row>
        <row r="916101">
          <cell r="A916101"/>
          <cell r="G916101"/>
        </row>
        <row r="916102">
          <cell r="A916102"/>
          <cell r="G916102"/>
        </row>
        <row r="916103">
          <cell r="A916103"/>
          <cell r="G916103"/>
        </row>
        <row r="916104">
          <cell r="A916104"/>
          <cell r="G916104"/>
        </row>
        <row r="916105">
          <cell r="A916105"/>
          <cell r="G916105"/>
        </row>
        <row r="916106">
          <cell r="A916106"/>
          <cell r="G916106"/>
        </row>
        <row r="916107">
          <cell r="A916107"/>
          <cell r="G916107"/>
        </row>
        <row r="916108">
          <cell r="A916108"/>
          <cell r="G916108"/>
        </row>
        <row r="916109">
          <cell r="A916109"/>
          <cell r="G916109"/>
        </row>
        <row r="916110">
          <cell r="A916110"/>
          <cell r="G916110"/>
        </row>
        <row r="916111">
          <cell r="A916111"/>
          <cell r="G916111"/>
        </row>
        <row r="916112">
          <cell r="A916112"/>
          <cell r="G916112"/>
        </row>
        <row r="916113">
          <cell r="A916113"/>
          <cell r="G916113"/>
        </row>
        <row r="916114">
          <cell r="A916114"/>
          <cell r="G916114"/>
        </row>
        <row r="916115">
          <cell r="A916115"/>
          <cell r="G916115"/>
        </row>
        <row r="916116">
          <cell r="A916116"/>
          <cell r="G916116"/>
        </row>
        <row r="916117">
          <cell r="A916117"/>
          <cell r="G916117"/>
        </row>
        <row r="916118">
          <cell r="A916118"/>
          <cell r="G916118"/>
        </row>
        <row r="916119">
          <cell r="A916119"/>
          <cell r="G916119"/>
        </row>
        <row r="916120">
          <cell r="A916120"/>
          <cell r="G916120"/>
        </row>
        <row r="916121">
          <cell r="A916121"/>
          <cell r="G916121"/>
        </row>
        <row r="916122">
          <cell r="A916122"/>
          <cell r="G916122"/>
        </row>
        <row r="916123">
          <cell r="A916123"/>
          <cell r="G916123"/>
        </row>
        <row r="916124">
          <cell r="A916124"/>
          <cell r="G916124"/>
        </row>
        <row r="916125">
          <cell r="A916125"/>
          <cell r="G916125"/>
        </row>
        <row r="916126">
          <cell r="A916126"/>
          <cell r="G916126"/>
        </row>
        <row r="916127">
          <cell r="A916127"/>
          <cell r="G916127"/>
        </row>
        <row r="916128">
          <cell r="A916128"/>
          <cell r="G916128"/>
        </row>
        <row r="916129">
          <cell r="A916129"/>
          <cell r="G916129"/>
        </row>
        <row r="916130">
          <cell r="A916130"/>
          <cell r="G916130"/>
        </row>
        <row r="916131">
          <cell r="A916131"/>
          <cell r="G916131"/>
        </row>
        <row r="916132">
          <cell r="A916132"/>
          <cell r="G916132"/>
        </row>
        <row r="916133">
          <cell r="A916133"/>
          <cell r="G916133"/>
        </row>
        <row r="916134">
          <cell r="A916134"/>
          <cell r="G916134"/>
        </row>
        <row r="916135">
          <cell r="A916135"/>
          <cell r="G916135"/>
        </row>
        <row r="916136">
          <cell r="A916136"/>
          <cell r="G916136"/>
        </row>
        <row r="916137">
          <cell r="A916137"/>
          <cell r="G916137"/>
        </row>
        <row r="916138">
          <cell r="A916138"/>
          <cell r="G916138"/>
        </row>
        <row r="916139">
          <cell r="A916139"/>
          <cell r="G916139"/>
        </row>
        <row r="916140">
          <cell r="A916140"/>
          <cell r="G916140"/>
        </row>
        <row r="916141">
          <cell r="A916141"/>
          <cell r="G916141"/>
        </row>
        <row r="916142">
          <cell r="A916142"/>
          <cell r="G916142"/>
        </row>
        <row r="916143">
          <cell r="A916143"/>
          <cell r="G916143"/>
        </row>
        <row r="916144">
          <cell r="A916144"/>
          <cell r="G916144"/>
        </row>
        <row r="916145">
          <cell r="A916145"/>
          <cell r="G916145"/>
        </row>
        <row r="916146">
          <cell r="A916146"/>
          <cell r="G916146"/>
        </row>
        <row r="916147">
          <cell r="A916147"/>
          <cell r="G916147"/>
        </row>
        <row r="916148">
          <cell r="A916148"/>
          <cell r="G916148"/>
        </row>
        <row r="916149">
          <cell r="A916149"/>
          <cell r="G916149"/>
        </row>
        <row r="916150">
          <cell r="A916150"/>
          <cell r="G916150"/>
        </row>
        <row r="916151">
          <cell r="A916151"/>
          <cell r="G916151"/>
        </row>
        <row r="916152">
          <cell r="A916152"/>
          <cell r="G916152"/>
        </row>
        <row r="916153">
          <cell r="A916153"/>
          <cell r="G916153"/>
        </row>
        <row r="916154">
          <cell r="A916154"/>
          <cell r="G916154"/>
        </row>
        <row r="916155">
          <cell r="A916155"/>
          <cell r="G916155"/>
        </row>
        <row r="916156">
          <cell r="A916156"/>
          <cell r="G916156"/>
        </row>
        <row r="916157">
          <cell r="A916157"/>
          <cell r="G916157"/>
        </row>
        <row r="916158">
          <cell r="A916158"/>
          <cell r="G916158"/>
        </row>
        <row r="916159">
          <cell r="A916159"/>
          <cell r="G916159"/>
        </row>
        <row r="916160">
          <cell r="A916160"/>
          <cell r="G916160"/>
        </row>
        <row r="916161">
          <cell r="A916161"/>
          <cell r="G916161"/>
        </row>
        <row r="916162">
          <cell r="A916162"/>
          <cell r="G916162"/>
        </row>
        <row r="916163">
          <cell r="A916163"/>
          <cell r="G916163"/>
        </row>
        <row r="916164">
          <cell r="A916164"/>
          <cell r="G916164"/>
        </row>
        <row r="916165">
          <cell r="A916165"/>
          <cell r="G916165"/>
        </row>
        <row r="916166">
          <cell r="A916166"/>
          <cell r="G916166"/>
        </row>
        <row r="916167">
          <cell r="A916167"/>
          <cell r="G916167"/>
        </row>
        <row r="916168">
          <cell r="A916168"/>
          <cell r="G916168"/>
        </row>
        <row r="916169">
          <cell r="A916169"/>
          <cell r="G916169"/>
        </row>
        <row r="916170">
          <cell r="A916170"/>
          <cell r="G916170"/>
        </row>
        <row r="916171">
          <cell r="A916171"/>
          <cell r="G916171"/>
        </row>
        <row r="916172">
          <cell r="A916172"/>
          <cell r="G916172"/>
        </row>
        <row r="916173">
          <cell r="A916173"/>
          <cell r="G916173"/>
        </row>
        <row r="916174">
          <cell r="A916174"/>
          <cell r="G916174"/>
        </row>
        <row r="916175">
          <cell r="A916175"/>
          <cell r="G916175"/>
        </row>
        <row r="916176">
          <cell r="A916176"/>
          <cell r="G916176"/>
        </row>
        <row r="916177">
          <cell r="A916177"/>
          <cell r="G916177"/>
        </row>
        <row r="916178">
          <cell r="A916178"/>
          <cell r="G916178"/>
        </row>
        <row r="916179">
          <cell r="A916179"/>
          <cell r="G916179"/>
        </row>
        <row r="916180">
          <cell r="A916180"/>
          <cell r="G916180"/>
        </row>
        <row r="916181">
          <cell r="A916181"/>
          <cell r="G916181"/>
        </row>
        <row r="916182">
          <cell r="A916182"/>
          <cell r="G916182"/>
        </row>
        <row r="916183">
          <cell r="A916183"/>
          <cell r="G916183"/>
        </row>
        <row r="916184">
          <cell r="A916184"/>
          <cell r="G916184"/>
        </row>
        <row r="916185">
          <cell r="A916185"/>
          <cell r="G916185"/>
        </row>
        <row r="916186">
          <cell r="A916186"/>
          <cell r="G916186"/>
        </row>
        <row r="916187">
          <cell r="A916187"/>
          <cell r="G916187"/>
        </row>
        <row r="916188">
          <cell r="A916188"/>
          <cell r="G916188"/>
        </row>
        <row r="916189">
          <cell r="A916189"/>
          <cell r="G916189"/>
        </row>
        <row r="916190">
          <cell r="A916190"/>
          <cell r="G916190"/>
        </row>
        <row r="916191">
          <cell r="A916191"/>
          <cell r="G916191"/>
        </row>
        <row r="916192">
          <cell r="A916192"/>
          <cell r="G916192"/>
        </row>
        <row r="916193">
          <cell r="A916193"/>
          <cell r="G916193"/>
        </row>
        <row r="916194">
          <cell r="A916194"/>
          <cell r="G916194"/>
        </row>
        <row r="916195">
          <cell r="A916195"/>
          <cell r="G916195"/>
        </row>
        <row r="916196">
          <cell r="A916196"/>
          <cell r="G916196"/>
        </row>
        <row r="916197">
          <cell r="A916197"/>
          <cell r="G916197"/>
        </row>
        <row r="916198">
          <cell r="A916198"/>
          <cell r="G916198"/>
        </row>
        <row r="916199">
          <cell r="A916199"/>
          <cell r="G916199"/>
        </row>
        <row r="916200">
          <cell r="A916200"/>
          <cell r="G916200"/>
        </row>
        <row r="916201">
          <cell r="A916201"/>
          <cell r="G916201"/>
        </row>
        <row r="916202">
          <cell r="A916202"/>
          <cell r="G916202"/>
        </row>
        <row r="916203">
          <cell r="A916203"/>
          <cell r="G916203"/>
        </row>
        <row r="916204">
          <cell r="A916204"/>
          <cell r="G916204"/>
        </row>
        <row r="916205">
          <cell r="A916205"/>
          <cell r="G916205"/>
        </row>
        <row r="916206">
          <cell r="A916206"/>
          <cell r="G916206"/>
        </row>
        <row r="916207">
          <cell r="A916207"/>
          <cell r="G916207"/>
        </row>
        <row r="916208">
          <cell r="A916208"/>
          <cell r="G916208"/>
        </row>
        <row r="916209">
          <cell r="A916209"/>
          <cell r="G916209"/>
        </row>
        <row r="916210">
          <cell r="A916210"/>
          <cell r="G916210"/>
        </row>
        <row r="916211">
          <cell r="A916211"/>
          <cell r="G916211"/>
        </row>
        <row r="916212">
          <cell r="A916212"/>
          <cell r="G916212"/>
        </row>
        <row r="916213">
          <cell r="A916213"/>
          <cell r="G916213"/>
        </row>
        <row r="916214">
          <cell r="A916214"/>
          <cell r="G916214"/>
        </row>
        <row r="916215">
          <cell r="A916215"/>
          <cell r="G916215"/>
        </row>
        <row r="916216">
          <cell r="A916216"/>
          <cell r="G916216"/>
        </row>
        <row r="916217">
          <cell r="A916217"/>
          <cell r="G916217"/>
        </row>
        <row r="916218">
          <cell r="A916218"/>
          <cell r="G916218"/>
        </row>
        <row r="916219">
          <cell r="A916219"/>
          <cell r="G916219"/>
        </row>
        <row r="916220">
          <cell r="A916220"/>
          <cell r="G916220"/>
        </row>
        <row r="916221">
          <cell r="A916221"/>
          <cell r="G916221"/>
        </row>
        <row r="916222">
          <cell r="A916222"/>
          <cell r="G916222"/>
        </row>
        <row r="916223">
          <cell r="A916223"/>
          <cell r="G916223"/>
        </row>
        <row r="916224">
          <cell r="A916224"/>
          <cell r="G916224"/>
        </row>
        <row r="916225">
          <cell r="A916225"/>
          <cell r="G916225"/>
        </row>
        <row r="916226">
          <cell r="A916226"/>
          <cell r="G916226"/>
        </row>
        <row r="916227">
          <cell r="A916227"/>
          <cell r="G916227"/>
        </row>
        <row r="916228">
          <cell r="A916228"/>
          <cell r="G916228"/>
        </row>
        <row r="916229">
          <cell r="A916229"/>
          <cell r="G916229"/>
        </row>
        <row r="916230">
          <cell r="A916230"/>
          <cell r="G916230"/>
        </row>
        <row r="916231">
          <cell r="A916231"/>
          <cell r="G916231"/>
        </row>
        <row r="916232">
          <cell r="A916232"/>
          <cell r="G916232"/>
        </row>
        <row r="916233">
          <cell r="A916233"/>
          <cell r="G916233"/>
        </row>
        <row r="916234">
          <cell r="A916234"/>
          <cell r="G916234"/>
        </row>
        <row r="916235">
          <cell r="A916235"/>
          <cell r="G916235"/>
        </row>
        <row r="916236">
          <cell r="A916236"/>
          <cell r="G916236"/>
        </row>
        <row r="916237">
          <cell r="A916237"/>
          <cell r="G916237"/>
        </row>
        <row r="916238">
          <cell r="A916238"/>
          <cell r="G916238"/>
        </row>
        <row r="916239">
          <cell r="A916239"/>
          <cell r="G916239"/>
        </row>
        <row r="916240">
          <cell r="A916240"/>
          <cell r="G916240"/>
        </row>
        <row r="916241">
          <cell r="A916241"/>
          <cell r="G916241"/>
        </row>
        <row r="916242">
          <cell r="A916242"/>
          <cell r="G916242"/>
        </row>
        <row r="916243">
          <cell r="A916243"/>
          <cell r="G916243"/>
        </row>
        <row r="916244">
          <cell r="A916244"/>
          <cell r="G916244"/>
        </row>
        <row r="916245">
          <cell r="A916245"/>
          <cell r="G916245"/>
        </row>
        <row r="916246">
          <cell r="A916246"/>
          <cell r="G916246"/>
        </row>
        <row r="916247">
          <cell r="A916247"/>
          <cell r="G916247"/>
        </row>
        <row r="916248">
          <cell r="A916248"/>
          <cell r="G916248"/>
        </row>
        <row r="916249">
          <cell r="A916249"/>
          <cell r="G916249"/>
        </row>
        <row r="916250">
          <cell r="A916250"/>
          <cell r="G916250"/>
        </row>
        <row r="916251">
          <cell r="A916251"/>
          <cell r="G916251"/>
        </row>
        <row r="916252">
          <cell r="A916252"/>
          <cell r="G916252"/>
        </row>
        <row r="916253">
          <cell r="A916253"/>
          <cell r="G916253"/>
        </row>
        <row r="916254">
          <cell r="A916254"/>
          <cell r="G916254"/>
        </row>
        <row r="916255">
          <cell r="A916255"/>
          <cell r="G916255"/>
        </row>
        <row r="916256">
          <cell r="A916256"/>
          <cell r="G916256"/>
        </row>
        <row r="916257">
          <cell r="A916257"/>
          <cell r="G916257"/>
        </row>
        <row r="916258">
          <cell r="A916258"/>
          <cell r="G916258"/>
        </row>
        <row r="916259">
          <cell r="A916259"/>
          <cell r="G916259"/>
        </row>
        <row r="916260">
          <cell r="A916260"/>
          <cell r="G916260"/>
        </row>
        <row r="916261">
          <cell r="A916261"/>
          <cell r="G916261"/>
        </row>
        <row r="916262">
          <cell r="A916262"/>
          <cell r="G916262"/>
        </row>
        <row r="916263">
          <cell r="A916263"/>
          <cell r="G916263"/>
        </row>
        <row r="916264">
          <cell r="A916264"/>
          <cell r="G916264"/>
        </row>
        <row r="916265">
          <cell r="A916265"/>
          <cell r="G916265"/>
        </row>
        <row r="916266">
          <cell r="A916266"/>
          <cell r="G916266"/>
        </row>
        <row r="916267">
          <cell r="A916267"/>
          <cell r="G916267"/>
        </row>
        <row r="916268">
          <cell r="A916268"/>
          <cell r="G916268"/>
        </row>
        <row r="916269">
          <cell r="A916269"/>
          <cell r="G916269"/>
        </row>
        <row r="916270">
          <cell r="A916270"/>
          <cell r="G916270"/>
        </row>
        <row r="916271">
          <cell r="A916271"/>
          <cell r="G916271"/>
        </row>
        <row r="916272">
          <cell r="A916272"/>
          <cell r="G916272"/>
        </row>
        <row r="916273">
          <cell r="A916273"/>
          <cell r="G916273"/>
        </row>
        <row r="916274">
          <cell r="A916274"/>
          <cell r="G916274"/>
        </row>
        <row r="916275">
          <cell r="A916275"/>
          <cell r="G916275"/>
        </row>
        <row r="916276">
          <cell r="A916276"/>
          <cell r="G916276"/>
        </row>
        <row r="916277">
          <cell r="A916277"/>
          <cell r="G916277"/>
        </row>
        <row r="916278">
          <cell r="A916278"/>
          <cell r="G916278"/>
        </row>
        <row r="916279">
          <cell r="A916279"/>
          <cell r="G916279"/>
        </row>
        <row r="916280">
          <cell r="A916280"/>
          <cell r="G916280"/>
        </row>
        <row r="916281">
          <cell r="A916281"/>
          <cell r="G916281"/>
        </row>
        <row r="916282">
          <cell r="A916282"/>
          <cell r="G916282"/>
        </row>
        <row r="916283">
          <cell r="A916283"/>
          <cell r="G916283"/>
        </row>
        <row r="916284">
          <cell r="A916284"/>
          <cell r="G916284"/>
        </row>
        <row r="916285">
          <cell r="A916285"/>
          <cell r="G916285"/>
        </row>
        <row r="916286">
          <cell r="A916286"/>
          <cell r="G916286"/>
        </row>
        <row r="916287">
          <cell r="A916287"/>
          <cell r="G916287"/>
        </row>
        <row r="916288">
          <cell r="A916288"/>
          <cell r="G916288"/>
        </row>
        <row r="916289">
          <cell r="A916289"/>
          <cell r="G916289"/>
        </row>
        <row r="916290">
          <cell r="A916290"/>
          <cell r="G916290"/>
        </row>
        <row r="916291">
          <cell r="A916291"/>
          <cell r="G916291"/>
        </row>
        <row r="916292">
          <cell r="A916292"/>
          <cell r="G916292"/>
        </row>
        <row r="916293">
          <cell r="A916293"/>
          <cell r="G916293"/>
        </row>
        <row r="916294">
          <cell r="A916294"/>
          <cell r="G916294"/>
        </row>
        <row r="916295">
          <cell r="A916295"/>
          <cell r="G916295"/>
        </row>
        <row r="916296">
          <cell r="A916296"/>
          <cell r="G916296"/>
        </row>
        <row r="916297">
          <cell r="A916297"/>
          <cell r="G916297"/>
        </row>
        <row r="916298">
          <cell r="A916298"/>
          <cell r="G916298"/>
        </row>
        <row r="916299">
          <cell r="A916299"/>
          <cell r="G916299"/>
        </row>
        <row r="916300">
          <cell r="A916300"/>
          <cell r="G916300"/>
        </row>
        <row r="916301">
          <cell r="A916301"/>
          <cell r="G916301"/>
        </row>
        <row r="916302">
          <cell r="A916302"/>
          <cell r="G916302"/>
        </row>
        <row r="916303">
          <cell r="A916303"/>
          <cell r="G916303"/>
        </row>
        <row r="916304">
          <cell r="A916304"/>
          <cell r="G916304"/>
        </row>
        <row r="916305">
          <cell r="A916305"/>
          <cell r="G916305"/>
        </row>
        <row r="916306">
          <cell r="A916306"/>
          <cell r="G916306"/>
        </row>
        <row r="916307">
          <cell r="A916307"/>
          <cell r="G916307"/>
        </row>
        <row r="916308">
          <cell r="A916308"/>
          <cell r="G916308"/>
        </row>
        <row r="916309">
          <cell r="A916309"/>
          <cell r="G916309"/>
        </row>
        <row r="916310">
          <cell r="A916310"/>
          <cell r="G916310"/>
        </row>
        <row r="916311">
          <cell r="A916311"/>
          <cell r="G916311"/>
        </row>
        <row r="916312">
          <cell r="A916312"/>
          <cell r="G916312"/>
        </row>
        <row r="916313">
          <cell r="A916313"/>
          <cell r="G916313"/>
        </row>
        <row r="916314">
          <cell r="A916314"/>
          <cell r="G916314"/>
        </row>
        <row r="916315">
          <cell r="A916315"/>
          <cell r="G916315"/>
        </row>
        <row r="916316">
          <cell r="A916316"/>
          <cell r="G916316"/>
        </row>
        <row r="916317">
          <cell r="A916317"/>
          <cell r="G916317"/>
        </row>
        <row r="916318">
          <cell r="A916318"/>
          <cell r="G916318"/>
        </row>
        <row r="916319">
          <cell r="A916319"/>
          <cell r="G916319"/>
        </row>
        <row r="916320">
          <cell r="A916320"/>
          <cell r="G916320"/>
        </row>
        <row r="916321">
          <cell r="A916321"/>
          <cell r="G916321"/>
        </row>
        <row r="916322">
          <cell r="A916322"/>
          <cell r="G916322"/>
        </row>
        <row r="916323">
          <cell r="A916323"/>
          <cell r="G916323"/>
        </row>
        <row r="916324">
          <cell r="A916324"/>
          <cell r="G916324"/>
        </row>
        <row r="916325">
          <cell r="A916325"/>
          <cell r="G916325"/>
        </row>
        <row r="916326">
          <cell r="A916326"/>
          <cell r="G916326"/>
        </row>
        <row r="916327">
          <cell r="A916327"/>
          <cell r="G916327"/>
        </row>
        <row r="916328">
          <cell r="A916328"/>
          <cell r="G916328"/>
        </row>
        <row r="916329">
          <cell r="A916329"/>
          <cell r="G916329"/>
        </row>
        <row r="916330">
          <cell r="A916330"/>
          <cell r="G916330"/>
        </row>
        <row r="916331">
          <cell r="A916331"/>
          <cell r="G916331"/>
        </row>
        <row r="916332">
          <cell r="A916332"/>
          <cell r="G916332"/>
        </row>
        <row r="916333">
          <cell r="A916333"/>
          <cell r="G916333"/>
        </row>
        <row r="916334">
          <cell r="A916334"/>
          <cell r="G916334"/>
        </row>
        <row r="916335">
          <cell r="A916335"/>
          <cell r="G916335"/>
        </row>
        <row r="916336">
          <cell r="A916336"/>
          <cell r="G916336"/>
        </row>
        <row r="916337">
          <cell r="A916337"/>
          <cell r="G916337"/>
        </row>
        <row r="916338">
          <cell r="A916338"/>
          <cell r="G916338"/>
        </row>
        <row r="916339">
          <cell r="A916339"/>
          <cell r="G916339"/>
        </row>
        <row r="916340">
          <cell r="A916340"/>
          <cell r="G916340"/>
        </row>
        <row r="916341">
          <cell r="A916341"/>
          <cell r="G916341"/>
        </row>
        <row r="916342">
          <cell r="A916342"/>
          <cell r="G916342"/>
        </row>
        <row r="916343">
          <cell r="A916343"/>
          <cell r="G916343"/>
        </row>
        <row r="916344">
          <cell r="A916344"/>
          <cell r="G916344"/>
        </row>
        <row r="916345">
          <cell r="A916345"/>
          <cell r="G916345"/>
        </row>
        <row r="916346">
          <cell r="A916346"/>
          <cell r="G916346"/>
        </row>
        <row r="916347">
          <cell r="A916347"/>
          <cell r="G916347"/>
        </row>
        <row r="916348">
          <cell r="A916348"/>
          <cell r="G916348"/>
        </row>
        <row r="916349">
          <cell r="A916349"/>
          <cell r="G916349"/>
        </row>
        <row r="916350">
          <cell r="A916350"/>
          <cell r="G916350"/>
        </row>
        <row r="916351">
          <cell r="A916351"/>
          <cell r="G916351"/>
        </row>
        <row r="916352">
          <cell r="A916352"/>
          <cell r="G916352"/>
        </row>
        <row r="916353">
          <cell r="A916353"/>
          <cell r="G916353"/>
        </row>
        <row r="916354">
          <cell r="A916354"/>
          <cell r="G916354"/>
        </row>
        <row r="916355">
          <cell r="A916355"/>
          <cell r="G916355"/>
        </row>
        <row r="916356">
          <cell r="A916356"/>
          <cell r="G916356"/>
        </row>
        <row r="916357">
          <cell r="A916357"/>
          <cell r="G916357"/>
        </row>
        <row r="916358">
          <cell r="A916358"/>
          <cell r="G916358"/>
        </row>
        <row r="916359">
          <cell r="A916359"/>
          <cell r="G916359"/>
        </row>
        <row r="916360">
          <cell r="A916360"/>
          <cell r="G916360"/>
        </row>
        <row r="916361">
          <cell r="A916361"/>
          <cell r="G916361"/>
        </row>
        <row r="916362">
          <cell r="A916362"/>
          <cell r="G916362"/>
        </row>
        <row r="916363">
          <cell r="A916363"/>
          <cell r="G916363"/>
        </row>
        <row r="916364">
          <cell r="A916364"/>
          <cell r="G916364"/>
        </row>
        <row r="916365">
          <cell r="A916365"/>
          <cell r="G916365"/>
        </row>
        <row r="916366">
          <cell r="A916366"/>
          <cell r="G916366"/>
        </row>
        <row r="916367">
          <cell r="A916367"/>
          <cell r="G916367"/>
        </row>
        <row r="916368">
          <cell r="A916368"/>
          <cell r="G916368"/>
        </row>
        <row r="916369">
          <cell r="A916369"/>
          <cell r="G916369"/>
        </row>
        <row r="916370">
          <cell r="A916370"/>
          <cell r="G916370"/>
        </row>
        <row r="916371">
          <cell r="A916371"/>
          <cell r="G916371"/>
        </row>
        <row r="916372">
          <cell r="A916372"/>
          <cell r="G916372"/>
        </row>
        <row r="916373">
          <cell r="A916373"/>
          <cell r="G916373"/>
        </row>
        <row r="916374">
          <cell r="A916374"/>
          <cell r="G916374"/>
        </row>
        <row r="916375">
          <cell r="A916375"/>
          <cell r="G916375"/>
        </row>
        <row r="916376">
          <cell r="A916376"/>
          <cell r="G916376"/>
        </row>
        <row r="916377">
          <cell r="A916377"/>
          <cell r="G916377"/>
        </row>
        <row r="916378">
          <cell r="A916378"/>
          <cell r="G916378"/>
        </row>
        <row r="916379">
          <cell r="A916379"/>
          <cell r="G916379"/>
        </row>
        <row r="916380">
          <cell r="A916380"/>
          <cell r="G916380"/>
        </row>
        <row r="916381">
          <cell r="A916381"/>
          <cell r="G916381"/>
        </row>
        <row r="916382">
          <cell r="A916382"/>
          <cell r="G916382"/>
        </row>
        <row r="916383">
          <cell r="A916383"/>
          <cell r="G916383"/>
        </row>
        <row r="916384">
          <cell r="A916384"/>
          <cell r="G916384"/>
        </row>
        <row r="916385">
          <cell r="A916385"/>
          <cell r="G916385"/>
        </row>
        <row r="916386">
          <cell r="A916386"/>
          <cell r="G916386"/>
        </row>
        <row r="916387">
          <cell r="A916387"/>
          <cell r="G916387"/>
        </row>
        <row r="916388">
          <cell r="A916388"/>
          <cell r="G916388"/>
        </row>
        <row r="916389">
          <cell r="A916389"/>
          <cell r="G916389"/>
        </row>
        <row r="916390">
          <cell r="A916390"/>
          <cell r="G916390"/>
        </row>
        <row r="916391">
          <cell r="A916391"/>
          <cell r="G916391"/>
        </row>
        <row r="916392">
          <cell r="A916392"/>
          <cell r="G916392"/>
        </row>
        <row r="916393">
          <cell r="A916393"/>
          <cell r="G916393"/>
        </row>
        <row r="916394">
          <cell r="A916394"/>
          <cell r="G916394"/>
        </row>
        <row r="916395">
          <cell r="A916395"/>
          <cell r="G916395"/>
        </row>
        <row r="916396">
          <cell r="A916396"/>
          <cell r="G916396"/>
        </row>
        <row r="916397">
          <cell r="A916397"/>
          <cell r="G916397"/>
        </row>
        <row r="916398">
          <cell r="A916398"/>
          <cell r="G916398"/>
        </row>
        <row r="916399">
          <cell r="A916399"/>
          <cell r="G916399"/>
        </row>
        <row r="916400">
          <cell r="A916400"/>
          <cell r="G916400"/>
        </row>
        <row r="916401">
          <cell r="A916401"/>
          <cell r="G916401"/>
        </row>
        <row r="916402">
          <cell r="A916402"/>
          <cell r="G916402"/>
        </row>
        <row r="916403">
          <cell r="A916403"/>
          <cell r="G916403"/>
        </row>
        <row r="916404">
          <cell r="A916404"/>
          <cell r="G916404"/>
        </row>
        <row r="916405">
          <cell r="A916405"/>
          <cell r="G916405"/>
        </row>
        <row r="916406">
          <cell r="A916406"/>
          <cell r="G916406"/>
        </row>
        <row r="916407">
          <cell r="A916407"/>
          <cell r="G916407"/>
        </row>
        <row r="916408">
          <cell r="A916408"/>
          <cell r="G916408"/>
        </row>
        <row r="916409">
          <cell r="A916409"/>
          <cell r="G916409"/>
        </row>
        <row r="916410">
          <cell r="A916410"/>
          <cell r="G916410"/>
        </row>
        <row r="916411">
          <cell r="A916411"/>
          <cell r="G916411"/>
        </row>
        <row r="916412">
          <cell r="A916412"/>
          <cell r="G916412"/>
        </row>
        <row r="916413">
          <cell r="A916413"/>
          <cell r="G916413"/>
        </row>
        <row r="916414">
          <cell r="A916414"/>
          <cell r="G916414"/>
        </row>
        <row r="916415">
          <cell r="A916415"/>
          <cell r="G916415"/>
        </row>
        <row r="916416">
          <cell r="A916416"/>
          <cell r="G916416"/>
        </row>
        <row r="916417">
          <cell r="A916417"/>
          <cell r="G916417"/>
        </row>
        <row r="916418">
          <cell r="A916418"/>
          <cell r="G916418"/>
        </row>
        <row r="916419">
          <cell r="A916419"/>
          <cell r="G916419"/>
        </row>
        <row r="916420">
          <cell r="A916420"/>
          <cell r="G916420"/>
        </row>
        <row r="916421">
          <cell r="A916421"/>
          <cell r="G916421"/>
        </row>
        <row r="916422">
          <cell r="A916422"/>
          <cell r="G916422"/>
        </row>
        <row r="916423">
          <cell r="A916423"/>
          <cell r="G916423"/>
        </row>
        <row r="916424">
          <cell r="A916424"/>
          <cell r="G916424"/>
        </row>
        <row r="916425">
          <cell r="A916425"/>
          <cell r="G916425"/>
        </row>
        <row r="916426">
          <cell r="A916426"/>
          <cell r="G916426"/>
        </row>
        <row r="916427">
          <cell r="A916427"/>
          <cell r="G916427"/>
        </row>
        <row r="916428">
          <cell r="A916428"/>
          <cell r="G916428"/>
        </row>
        <row r="916429">
          <cell r="A916429"/>
          <cell r="G916429"/>
        </row>
        <row r="916430">
          <cell r="A916430"/>
          <cell r="G916430"/>
        </row>
        <row r="916431">
          <cell r="A916431"/>
          <cell r="G916431"/>
        </row>
        <row r="916432">
          <cell r="A916432"/>
          <cell r="G916432"/>
        </row>
        <row r="916433">
          <cell r="A916433"/>
          <cell r="G916433"/>
        </row>
        <row r="916434">
          <cell r="A916434"/>
          <cell r="G916434"/>
        </row>
        <row r="916435">
          <cell r="A916435"/>
          <cell r="G916435"/>
        </row>
        <row r="916436">
          <cell r="A916436"/>
          <cell r="G916436"/>
        </row>
        <row r="916437">
          <cell r="A916437"/>
          <cell r="G916437"/>
        </row>
        <row r="916438">
          <cell r="A916438"/>
          <cell r="G916438"/>
        </row>
        <row r="916439">
          <cell r="A916439"/>
          <cell r="G916439"/>
        </row>
        <row r="916440">
          <cell r="A916440"/>
          <cell r="G916440"/>
        </row>
        <row r="916441">
          <cell r="A916441"/>
          <cell r="G916441"/>
        </row>
        <row r="916442">
          <cell r="A916442"/>
          <cell r="G916442"/>
        </row>
        <row r="916443">
          <cell r="A916443"/>
          <cell r="G916443"/>
        </row>
        <row r="916444">
          <cell r="A916444"/>
          <cell r="G916444"/>
        </row>
        <row r="916445">
          <cell r="A916445"/>
          <cell r="G916445"/>
        </row>
        <row r="916446">
          <cell r="A916446"/>
          <cell r="G916446"/>
        </row>
        <row r="916447">
          <cell r="A916447"/>
          <cell r="G916447"/>
        </row>
        <row r="916448">
          <cell r="A916448"/>
          <cell r="G916448"/>
        </row>
        <row r="916449">
          <cell r="A916449"/>
          <cell r="G916449"/>
        </row>
        <row r="916450">
          <cell r="A916450"/>
          <cell r="G916450"/>
        </row>
        <row r="916451">
          <cell r="A916451"/>
          <cell r="G916451"/>
        </row>
        <row r="916452">
          <cell r="A916452"/>
          <cell r="G916452"/>
        </row>
        <row r="916453">
          <cell r="A916453"/>
          <cell r="G916453"/>
        </row>
        <row r="916454">
          <cell r="A916454"/>
          <cell r="G916454"/>
        </row>
        <row r="916455">
          <cell r="A916455"/>
          <cell r="G916455"/>
        </row>
        <row r="916456">
          <cell r="A916456"/>
          <cell r="G916456"/>
        </row>
        <row r="916457">
          <cell r="A916457"/>
          <cell r="G916457"/>
        </row>
        <row r="916458">
          <cell r="A916458"/>
          <cell r="G916458"/>
        </row>
        <row r="916459">
          <cell r="A916459"/>
          <cell r="G916459"/>
        </row>
        <row r="916460">
          <cell r="A916460"/>
          <cell r="G916460"/>
        </row>
        <row r="916461">
          <cell r="A916461"/>
          <cell r="G916461"/>
        </row>
        <row r="916462">
          <cell r="A916462"/>
          <cell r="G916462"/>
        </row>
        <row r="916463">
          <cell r="A916463"/>
          <cell r="G916463"/>
        </row>
        <row r="916464">
          <cell r="A916464"/>
          <cell r="G916464"/>
        </row>
        <row r="916465">
          <cell r="A916465"/>
          <cell r="G916465"/>
        </row>
        <row r="916466">
          <cell r="A916466"/>
          <cell r="G916466"/>
        </row>
        <row r="916467">
          <cell r="A916467"/>
          <cell r="G916467"/>
        </row>
        <row r="916468">
          <cell r="A916468"/>
          <cell r="G916468"/>
        </row>
        <row r="916469">
          <cell r="A916469"/>
          <cell r="G916469"/>
        </row>
        <row r="916470">
          <cell r="A916470"/>
          <cell r="G916470"/>
        </row>
        <row r="916471">
          <cell r="A916471"/>
          <cell r="G916471"/>
        </row>
        <row r="916472">
          <cell r="A916472"/>
          <cell r="G916472"/>
        </row>
        <row r="916473">
          <cell r="A916473"/>
          <cell r="G916473"/>
        </row>
        <row r="916474">
          <cell r="A916474"/>
          <cell r="G916474"/>
        </row>
        <row r="916475">
          <cell r="A916475"/>
          <cell r="G916475"/>
        </row>
        <row r="916476">
          <cell r="A916476"/>
          <cell r="G916476"/>
        </row>
        <row r="916477">
          <cell r="A916477"/>
          <cell r="G916477"/>
        </row>
        <row r="916478">
          <cell r="A916478"/>
          <cell r="G916478"/>
        </row>
        <row r="916479">
          <cell r="A916479"/>
          <cell r="G916479"/>
        </row>
        <row r="916480">
          <cell r="A916480"/>
          <cell r="G916480"/>
        </row>
        <row r="916481">
          <cell r="A916481"/>
          <cell r="G916481"/>
        </row>
        <row r="916482">
          <cell r="A916482"/>
          <cell r="G916482"/>
        </row>
        <row r="916483">
          <cell r="A916483"/>
          <cell r="G916483"/>
        </row>
        <row r="916484">
          <cell r="A916484"/>
          <cell r="G916484"/>
        </row>
        <row r="916485">
          <cell r="A916485"/>
          <cell r="G916485"/>
        </row>
        <row r="916486">
          <cell r="A916486"/>
          <cell r="G916486"/>
        </row>
        <row r="916487">
          <cell r="A916487"/>
          <cell r="G916487"/>
        </row>
        <row r="916488">
          <cell r="A916488"/>
          <cell r="G916488"/>
        </row>
        <row r="916489">
          <cell r="A916489"/>
          <cell r="G916489"/>
        </row>
        <row r="916490">
          <cell r="A916490"/>
          <cell r="G916490"/>
        </row>
        <row r="916491">
          <cell r="A916491"/>
          <cell r="G916491"/>
        </row>
        <row r="916492">
          <cell r="A916492"/>
          <cell r="G916492"/>
        </row>
        <row r="916493">
          <cell r="A916493"/>
          <cell r="G916493"/>
        </row>
        <row r="916494">
          <cell r="A916494"/>
          <cell r="G916494"/>
        </row>
        <row r="916495">
          <cell r="A916495"/>
          <cell r="G916495"/>
        </row>
        <row r="916496">
          <cell r="A916496"/>
          <cell r="G916496"/>
        </row>
        <row r="916497">
          <cell r="A916497"/>
          <cell r="G916497"/>
        </row>
        <row r="916498">
          <cell r="A916498"/>
          <cell r="G916498"/>
        </row>
        <row r="916499">
          <cell r="A916499"/>
          <cell r="G916499"/>
        </row>
        <row r="916500">
          <cell r="A916500"/>
          <cell r="G916500"/>
        </row>
        <row r="916501">
          <cell r="A916501"/>
          <cell r="G916501"/>
        </row>
        <row r="916502">
          <cell r="A916502"/>
          <cell r="G916502"/>
        </row>
        <row r="916503">
          <cell r="A916503"/>
          <cell r="G916503"/>
        </row>
        <row r="916504">
          <cell r="A916504"/>
          <cell r="G916504"/>
        </row>
        <row r="916505">
          <cell r="A916505"/>
          <cell r="G916505"/>
        </row>
        <row r="916506">
          <cell r="A916506"/>
          <cell r="G916506"/>
        </row>
        <row r="916507">
          <cell r="A916507"/>
          <cell r="G916507"/>
        </row>
        <row r="916508">
          <cell r="A916508"/>
          <cell r="G916508"/>
        </row>
        <row r="916509">
          <cell r="A916509"/>
          <cell r="G916509"/>
        </row>
        <row r="916510">
          <cell r="A916510"/>
          <cell r="G916510"/>
        </row>
        <row r="916511">
          <cell r="A916511"/>
          <cell r="G916511"/>
        </row>
        <row r="916512">
          <cell r="A916512"/>
          <cell r="G916512"/>
        </row>
        <row r="916513">
          <cell r="A916513"/>
          <cell r="G916513"/>
        </row>
        <row r="916514">
          <cell r="A916514"/>
          <cell r="G916514"/>
        </row>
        <row r="916515">
          <cell r="A916515"/>
          <cell r="G916515"/>
        </row>
        <row r="916516">
          <cell r="A916516"/>
          <cell r="G916516"/>
        </row>
        <row r="916517">
          <cell r="A916517"/>
          <cell r="G916517"/>
        </row>
        <row r="916518">
          <cell r="A916518"/>
          <cell r="G916518"/>
        </row>
        <row r="916519">
          <cell r="A916519"/>
          <cell r="G916519"/>
        </row>
        <row r="916520">
          <cell r="A916520"/>
          <cell r="G916520"/>
        </row>
        <row r="916521">
          <cell r="A916521"/>
          <cell r="G916521"/>
        </row>
        <row r="916522">
          <cell r="A916522"/>
          <cell r="G916522"/>
        </row>
        <row r="916523">
          <cell r="A916523"/>
          <cell r="G916523"/>
        </row>
        <row r="916524">
          <cell r="A916524"/>
          <cell r="G916524"/>
        </row>
        <row r="916525">
          <cell r="A916525"/>
          <cell r="G916525"/>
        </row>
        <row r="916526">
          <cell r="A916526"/>
          <cell r="G916526"/>
        </row>
        <row r="916527">
          <cell r="A916527"/>
          <cell r="G916527"/>
        </row>
        <row r="916528">
          <cell r="A916528"/>
          <cell r="G916528"/>
        </row>
        <row r="916529">
          <cell r="A916529"/>
          <cell r="G916529"/>
        </row>
        <row r="916530">
          <cell r="A916530"/>
          <cell r="G916530"/>
        </row>
        <row r="916531">
          <cell r="A916531"/>
          <cell r="G916531"/>
        </row>
        <row r="916532">
          <cell r="A916532"/>
          <cell r="G916532"/>
        </row>
        <row r="916533">
          <cell r="A916533"/>
          <cell r="G916533"/>
        </row>
        <row r="916534">
          <cell r="A916534"/>
          <cell r="G916534"/>
        </row>
        <row r="916535">
          <cell r="A916535"/>
          <cell r="G916535"/>
        </row>
        <row r="916536">
          <cell r="A916536"/>
          <cell r="G916536"/>
        </row>
        <row r="916537">
          <cell r="A916537"/>
          <cell r="G916537"/>
        </row>
        <row r="916538">
          <cell r="A916538"/>
          <cell r="G916538"/>
        </row>
        <row r="916539">
          <cell r="A916539"/>
          <cell r="G916539"/>
        </row>
        <row r="916540">
          <cell r="A916540"/>
          <cell r="G916540"/>
        </row>
        <row r="916541">
          <cell r="A916541"/>
          <cell r="G916541"/>
        </row>
        <row r="916542">
          <cell r="A916542"/>
          <cell r="G916542"/>
        </row>
        <row r="916543">
          <cell r="A916543"/>
          <cell r="G916543"/>
        </row>
        <row r="916544">
          <cell r="A916544"/>
          <cell r="G916544"/>
        </row>
        <row r="916545">
          <cell r="A916545"/>
          <cell r="G916545"/>
        </row>
        <row r="916546">
          <cell r="A916546"/>
          <cell r="G916546"/>
        </row>
        <row r="916547">
          <cell r="A916547"/>
          <cell r="G916547"/>
        </row>
        <row r="916548">
          <cell r="A916548"/>
          <cell r="G916548"/>
        </row>
        <row r="916549">
          <cell r="A916549"/>
          <cell r="G916549"/>
        </row>
        <row r="916550">
          <cell r="A916550"/>
          <cell r="G916550"/>
        </row>
        <row r="916551">
          <cell r="A916551"/>
          <cell r="G916551"/>
        </row>
        <row r="916552">
          <cell r="A916552"/>
          <cell r="G916552"/>
        </row>
        <row r="916553">
          <cell r="A916553"/>
          <cell r="G916553"/>
        </row>
        <row r="916554">
          <cell r="A916554"/>
          <cell r="G916554"/>
        </row>
        <row r="916555">
          <cell r="A916555"/>
          <cell r="G916555"/>
        </row>
        <row r="916556">
          <cell r="A916556"/>
          <cell r="G916556"/>
        </row>
        <row r="916557">
          <cell r="A916557"/>
          <cell r="G916557"/>
        </row>
        <row r="916558">
          <cell r="A916558"/>
          <cell r="G916558"/>
        </row>
        <row r="916559">
          <cell r="A916559"/>
          <cell r="G916559"/>
        </row>
        <row r="916560">
          <cell r="A916560"/>
          <cell r="G916560"/>
        </row>
        <row r="916561">
          <cell r="A916561"/>
          <cell r="G916561"/>
        </row>
        <row r="916562">
          <cell r="A916562"/>
          <cell r="G916562"/>
        </row>
        <row r="916563">
          <cell r="A916563"/>
          <cell r="G916563"/>
        </row>
        <row r="916564">
          <cell r="A916564"/>
          <cell r="G916564"/>
        </row>
        <row r="916565">
          <cell r="A916565"/>
          <cell r="G916565"/>
        </row>
        <row r="916566">
          <cell r="A916566"/>
          <cell r="G916566"/>
        </row>
        <row r="916567">
          <cell r="A916567"/>
          <cell r="G916567"/>
        </row>
        <row r="916568">
          <cell r="A916568"/>
          <cell r="G916568"/>
        </row>
        <row r="916569">
          <cell r="A916569"/>
          <cell r="G916569"/>
        </row>
        <row r="916570">
          <cell r="A916570"/>
          <cell r="G916570"/>
        </row>
        <row r="916571">
          <cell r="A916571"/>
          <cell r="G916571"/>
        </row>
        <row r="916572">
          <cell r="A916572"/>
          <cell r="G916572"/>
        </row>
        <row r="916573">
          <cell r="A916573"/>
          <cell r="G916573"/>
        </row>
        <row r="916574">
          <cell r="A916574"/>
          <cell r="G916574"/>
        </row>
        <row r="916575">
          <cell r="A916575"/>
          <cell r="G916575"/>
        </row>
        <row r="916576">
          <cell r="A916576"/>
          <cell r="G916576"/>
        </row>
        <row r="916577">
          <cell r="A916577"/>
          <cell r="G916577"/>
        </row>
        <row r="916578">
          <cell r="A916578"/>
          <cell r="G916578"/>
        </row>
        <row r="916579">
          <cell r="A916579"/>
          <cell r="G916579"/>
        </row>
        <row r="916580">
          <cell r="A916580"/>
          <cell r="G916580"/>
        </row>
        <row r="916581">
          <cell r="A916581"/>
          <cell r="G916581"/>
        </row>
        <row r="916582">
          <cell r="A916582"/>
          <cell r="G916582"/>
        </row>
        <row r="916583">
          <cell r="A916583"/>
          <cell r="G916583"/>
        </row>
        <row r="916584">
          <cell r="A916584"/>
          <cell r="G916584"/>
        </row>
        <row r="916585">
          <cell r="A916585"/>
          <cell r="G916585"/>
        </row>
        <row r="916586">
          <cell r="A916586"/>
          <cell r="G916586"/>
        </row>
        <row r="916587">
          <cell r="A916587"/>
          <cell r="G916587"/>
        </row>
        <row r="916588">
          <cell r="A916588"/>
          <cell r="G916588"/>
        </row>
        <row r="916589">
          <cell r="A916589"/>
          <cell r="G916589"/>
        </row>
        <row r="916590">
          <cell r="A916590"/>
          <cell r="G916590"/>
        </row>
        <row r="916591">
          <cell r="A916591"/>
          <cell r="G916591"/>
        </row>
        <row r="916592">
          <cell r="A916592"/>
          <cell r="G916592"/>
        </row>
        <row r="916593">
          <cell r="A916593"/>
          <cell r="G916593"/>
        </row>
        <row r="916594">
          <cell r="A916594"/>
          <cell r="G916594"/>
        </row>
        <row r="916595">
          <cell r="A916595"/>
          <cell r="G916595"/>
        </row>
        <row r="916596">
          <cell r="A916596"/>
          <cell r="G916596"/>
        </row>
        <row r="916597">
          <cell r="A916597"/>
          <cell r="G916597"/>
        </row>
        <row r="916598">
          <cell r="A916598"/>
          <cell r="G916598"/>
        </row>
        <row r="916599">
          <cell r="A916599"/>
          <cell r="G916599"/>
        </row>
        <row r="916600">
          <cell r="A916600"/>
          <cell r="G916600"/>
        </row>
        <row r="916601">
          <cell r="A916601"/>
          <cell r="G916601"/>
        </row>
        <row r="916602">
          <cell r="A916602"/>
          <cell r="G916602"/>
        </row>
        <row r="916603">
          <cell r="A916603"/>
          <cell r="G916603"/>
        </row>
        <row r="916604">
          <cell r="A916604"/>
          <cell r="G916604"/>
        </row>
        <row r="916605">
          <cell r="A916605"/>
          <cell r="G916605"/>
        </row>
        <row r="916606">
          <cell r="A916606"/>
          <cell r="G916606"/>
        </row>
        <row r="916607">
          <cell r="A916607"/>
          <cell r="G916607"/>
        </row>
        <row r="916608">
          <cell r="A916608"/>
          <cell r="G916608"/>
        </row>
        <row r="916609">
          <cell r="A916609"/>
          <cell r="G916609"/>
        </row>
        <row r="916610">
          <cell r="A916610"/>
          <cell r="G916610"/>
        </row>
        <row r="916611">
          <cell r="A916611"/>
          <cell r="G916611"/>
        </row>
        <row r="916612">
          <cell r="A916612"/>
          <cell r="G916612"/>
        </row>
        <row r="916613">
          <cell r="A916613"/>
          <cell r="G916613"/>
        </row>
        <row r="916614">
          <cell r="A916614"/>
          <cell r="G916614"/>
        </row>
        <row r="916615">
          <cell r="A916615"/>
          <cell r="G916615"/>
        </row>
        <row r="916616">
          <cell r="A916616"/>
          <cell r="G916616"/>
        </row>
        <row r="916617">
          <cell r="A916617"/>
          <cell r="G916617"/>
        </row>
        <row r="916618">
          <cell r="A916618"/>
          <cell r="G916618"/>
        </row>
        <row r="916619">
          <cell r="A916619"/>
          <cell r="G916619"/>
        </row>
        <row r="916620">
          <cell r="A916620"/>
          <cell r="G916620"/>
        </row>
        <row r="916621">
          <cell r="A916621"/>
          <cell r="G916621"/>
        </row>
        <row r="916622">
          <cell r="A916622"/>
          <cell r="G916622"/>
        </row>
        <row r="916623">
          <cell r="A916623"/>
          <cell r="G916623"/>
        </row>
        <row r="916624">
          <cell r="A916624"/>
          <cell r="G916624"/>
        </row>
        <row r="916625">
          <cell r="A916625"/>
          <cell r="G916625"/>
        </row>
        <row r="916626">
          <cell r="A916626"/>
          <cell r="G916626"/>
        </row>
        <row r="916627">
          <cell r="A916627"/>
          <cell r="G916627"/>
        </row>
        <row r="916628">
          <cell r="A916628"/>
          <cell r="G916628"/>
        </row>
        <row r="916629">
          <cell r="A916629"/>
          <cell r="G916629"/>
        </row>
        <row r="916630">
          <cell r="A916630"/>
          <cell r="G916630"/>
        </row>
        <row r="916631">
          <cell r="A916631"/>
          <cell r="G916631"/>
        </row>
        <row r="916632">
          <cell r="A916632"/>
          <cell r="G916632"/>
        </row>
        <row r="916633">
          <cell r="A916633"/>
          <cell r="G916633"/>
        </row>
        <row r="916634">
          <cell r="A916634"/>
          <cell r="G916634"/>
        </row>
        <row r="916635">
          <cell r="A916635"/>
          <cell r="G916635"/>
        </row>
        <row r="916636">
          <cell r="A916636"/>
          <cell r="G916636"/>
        </row>
        <row r="916637">
          <cell r="A916637"/>
          <cell r="G916637"/>
        </row>
        <row r="916638">
          <cell r="A916638"/>
          <cell r="G916638"/>
        </row>
        <row r="916639">
          <cell r="A916639"/>
          <cell r="G916639"/>
        </row>
        <row r="916640">
          <cell r="A916640"/>
          <cell r="G916640"/>
        </row>
        <row r="916641">
          <cell r="A916641"/>
          <cell r="G916641"/>
        </row>
        <row r="916642">
          <cell r="A916642"/>
          <cell r="G916642"/>
        </row>
        <row r="916643">
          <cell r="A916643"/>
          <cell r="G916643"/>
        </row>
        <row r="916644">
          <cell r="A916644"/>
          <cell r="G916644"/>
        </row>
        <row r="916645">
          <cell r="A916645"/>
          <cell r="G916645"/>
        </row>
        <row r="916646">
          <cell r="A916646"/>
          <cell r="G916646"/>
        </row>
        <row r="916647">
          <cell r="A916647"/>
          <cell r="G916647"/>
        </row>
        <row r="916648">
          <cell r="A916648"/>
          <cell r="G916648"/>
        </row>
        <row r="916649">
          <cell r="A916649"/>
          <cell r="G916649"/>
        </row>
        <row r="916650">
          <cell r="A916650"/>
          <cell r="G916650"/>
        </row>
        <row r="916651">
          <cell r="A916651"/>
          <cell r="G916651"/>
        </row>
        <row r="916652">
          <cell r="A916652"/>
          <cell r="G916652"/>
        </row>
        <row r="916653">
          <cell r="A916653"/>
          <cell r="G916653"/>
        </row>
        <row r="916654">
          <cell r="A916654"/>
          <cell r="G916654"/>
        </row>
        <row r="916655">
          <cell r="A916655"/>
          <cell r="G916655"/>
        </row>
        <row r="916656">
          <cell r="A916656"/>
          <cell r="G916656"/>
        </row>
        <row r="916657">
          <cell r="A916657"/>
          <cell r="G916657"/>
        </row>
        <row r="916658">
          <cell r="A916658"/>
          <cell r="G916658"/>
        </row>
        <row r="916659">
          <cell r="A916659"/>
          <cell r="G916659"/>
        </row>
        <row r="916660">
          <cell r="A916660"/>
          <cell r="G916660"/>
        </row>
        <row r="916661">
          <cell r="A916661"/>
          <cell r="G916661"/>
        </row>
        <row r="916662">
          <cell r="A916662"/>
          <cell r="G916662"/>
        </row>
        <row r="916663">
          <cell r="A916663"/>
          <cell r="G916663"/>
        </row>
        <row r="916664">
          <cell r="A916664"/>
          <cell r="G916664"/>
        </row>
        <row r="916665">
          <cell r="A916665"/>
          <cell r="G916665"/>
        </row>
        <row r="916666">
          <cell r="A916666"/>
          <cell r="G916666"/>
        </row>
        <row r="916667">
          <cell r="A916667"/>
          <cell r="G916667"/>
        </row>
        <row r="916668">
          <cell r="A916668"/>
          <cell r="G916668"/>
        </row>
        <row r="916669">
          <cell r="A916669"/>
          <cell r="G916669"/>
        </row>
        <row r="916670">
          <cell r="A916670"/>
          <cell r="G916670"/>
        </row>
        <row r="916671">
          <cell r="A916671"/>
          <cell r="G916671"/>
        </row>
        <row r="916672">
          <cell r="A916672"/>
          <cell r="G916672"/>
        </row>
        <row r="916673">
          <cell r="A916673"/>
          <cell r="G916673"/>
        </row>
        <row r="916674">
          <cell r="A916674"/>
          <cell r="G916674"/>
        </row>
        <row r="916675">
          <cell r="A916675"/>
          <cell r="G916675"/>
        </row>
        <row r="916676">
          <cell r="A916676"/>
          <cell r="G916676"/>
        </row>
        <row r="916677">
          <cell r="A916677"/>
          <cell r="G916677"/>
        </row>
        <row r="916678">
          <cell r="A916678"/>
          <cell r="G916678"/>
        </row>
        <row r="916679">
          <cell r="A916679"/>
          <cell r="G916679"/>
        </row>
        <row r="916680">
          <cell r="A916680"/>
          <cell r="G916680"/>
        </row>
        <row r="916681">
          <cell r="A916681"/>
          <cell r="G916681"/>
        </row>
        <row r="916682">
          <cell r="A916682"/>
          <cell r="G916682"/>
        </row>
        <row r="916683">
          <cell r="A916683"/>
          <cell r="G916683"/>
        </row>
        <row r="916684">
          <cell r="A916684"/>
          <cell r="G916684"/>
        </row>
        <row r="916685">
          <cell r="A916685"/>
          <cell r="G916685"/>
        </row>
        <row r="916686">
          <cell r="A916686"/>
          <cell r="G916686"/>
        </row>
        <row r="916687">
          <cell r="A916687"/>
          <cell r="G916687"/>
        </row>
        <row r="916688">
          <cell r="A916688"/>
          <cell r="G916688"/>
        </row>
        <row r="916689">
          <cell r="A916689"/>
          <cell r="G916689"/>
        </row>
        <row r="916690">
          <cell r="A916690"/>
          <cell r="G916690"/>
        </row>
        <row r="916691">
          <cell r="A916691"/>
          <cell r="G916691"/>
        </row>
        <row r="916692">
          <cell r="A916692"/>
          <cell r="G916692"/>
        </row>
        <row r="916693">
          <cell r="A916693"/>
          <cell r="G916693"/>
        </row>
        <row r="916694">
          <cell r="A916694"/>
          <cell r="G916694"/>
        </row>
        <row r="916695">
          <cell r="A916695"/>
          <cell r="G916695"/>
        </row>
        <row r="916696">
          <cell r="A916696"/>
          <cell r="G916696"/>
        </row>
        <row r="916697">
          <cell r="A916697"/>
          <cell r="G916697"/>
        </row>
        <row r="916698">
          <cell r="A916698"/>
          <cell r="G916698"/>
        </row>
        <row r="916699">
          <cell r="A916699"/>
          <cell r="G916699"/>
        </row>
        <row r="916700">
          <cell r="A916700"/>
          <cell r="G916700"/>
        </row>
        <row r="916701">
          <cell r="A916701"/>
          <cell r="G916701"/>
        </row>
        <row r="916702">
          <cell r="A916702"/>
          <cell r="G916702"/>
        </row>
        <row r="916703">
          <cell r="A916703"/>
          <cell r="G916703"/>
        </row>
        <row r="916704">
          <cell r="A916704"/>
          <cell r="G916704"/>
        </row>
        <row r="916705">
          <cell r="A916705"/>
          <cell r="G916705"/>
        </row>
        <row r="916706">
          <cell r="A916706"/>
          <cell r="G916706"/>
        </row>
        <row r="916707">
          <cell r="A916707"/>
          <cell r="G916707"/>
        </row>
        <row r="916708">
          <cell r="A916708"/>
          <cell r="G916708"/>
        </row>
        <row r="916709">
          <cell r="A916709"/>
          <cell r="G916709"/>
        </row>
        <row r="916710">
          <cell r="A916710"/>
          <cell r="G916710"/>
        </row>
        <row r="916711">
          <cell r="A916711"/>
          <cell r="G916711"/>
        </row>
        <row r="916712">
          <cell r="A916712"/>
          <cell r="G916712"/>
        </row>
        <row r="916713">
          <cell r="A916713"/>
          <cell r="G916713"/>
        </row>
        <row r="916714">
          <cell r="A916714"/>
          <cell r="G916714"/>
        </row>
        <row r="916715">
          <cell r="A916715"/>
          <cell r="G916715"/>
        </row>
        <row r="916716">
          <cell r="A916716"/>
          <cell r="G916716"/>
        </row>
        <row r="916717">
          <cell r="A916717"/>
          <cell r="G916717"/>
        </row>
        <row r="916718">
          <cell r="A916718"/>
          <cell r="G916718"/>
        </row>
        <row r="916719">
          <cell r="A916719"/>
          <cell r="G916719"/>
        </row>
        <row r="916720">
          <cell r="A916720"/>
          <cell r="G916720"/>
        </row>
        <row r="916721">
          <cell r="A916721"/>
          <cell r="G916721"/>
        </row>
        <row r="916722">
          <cell r="A916722"/>
          <cell r="G916722"/>
        </row>
        <row r="916723">
          <cell r="A916723"/>
          <cell r="G916723"/>
        </row>
        <row r="916724">
          <cell r="A916724"/>
          <cell r="G916724"/>
        </row>
        <row r="916725">
          <cell r="A916725"/>
          <cell r="G916725"/>
        </row>
        <row r="916726">
          <cell r="A916726"/>
          <cell r="G916726"/>
        </row>
        <row r="916727">
          <cell r="A916727"/>
          <cell r="G916727"/>
        </row>
        <row r="916728">
          <cell r="A916728"/>
          <cell r="G916728"/>
        </row>
        <row r="916729">
          <cell r="A916729"/>
          <cell r="G916729"/>
        </row>
        <row r="916730">
          <cell r="A916730"/>
          <cell r="G916730"/>
        </row>
        <row r="916731">
          <cell r="A916731"/>
          <cell r="G916731"/>
        </row>
        <row r="916732">
          <cell r="A916732"/>
          <cell r="G916732"/>
        </row>
        <row r="916733">
          <cell r="A916733"/>
          <cell r="G916733"/>
        </row>
        <row r="916734">
          <cell r="A916734"/>
          <cell r="G916734"/>
        </row>
        <row r="916735">
          <cell r="A916735"/>
          <cell r="G916735"/>
        </row>
        <row r="916736">
          <cell r="A916736"/>
          <cell r="G916736"/>
        </row>
        <row r="916737">
          <cell r="A916737"/>
          <cell r="G916737"/>
        </row>
        <row r="916738">
          <cell r="A916738"/>
          <cell r="G916738"/>
        </row>
        <row r="916739">
          <cell r="A916739"/>
          <cell r="G916739"/>
        </row>
        <row r="916740">
          <cell r="A916740"/>
          <cell r="G916740"/>
        </row>
        <row r="916741">
          <cell r="A916741"/>
          <cell r="G916741"/>
        </row>
        <row r="916742">
          <cell r="A916742"/>
          <cell r="G916742"/>
        </row>
        <row r="916743">
          <cell r="A916743"/>
          <cell r="G916743"/>
        </row>
        <row r="916744">
          <cell r="A916744"/>
          <cell r="G916744"/>
        </row>
        <row r="916745">
          <cell r="A916745"/>
          <cell r="G916745"/>
        </row>
        <row r="916746">
          <cell r="A916746"/>
          <cell r="G916746"/>
        </row>
        <row r="916747">
          <cell r="A916747"/>
          <cell r="G916747"/>
        </row>
        <row r="916748">
          <cell r="A916748"/>
          <cell r="G916748"/>
        </row>
        <row r="916749">
          <cell r="A916749"/>
          <cell r="G916749"/>
        </row>
        <row r="916750">
          <cell r="A916750"/>
          <cell r="G916750"/>
        </row>
        <row r="916751">
          <cell r="A916751"/>
          <cell r="G916751"/>
        </row>
        <row r="916752">
          <cell r="A916752"/>
          <cell r="G916752"/>
        </row>
        <row r="916753">
          <cell r="A916753"/>
          <cell r="G916753"/>
        </row>
        <row r="916754">
          <cell r="A916754"/>
          <cell r="G916754"/>
        </row>
        <row r="916755">
          <cell r="A916755"/>
          <cell r="G916755"/>
        </row>
        <row r="916756">
          <cell r="A916756"/>
          <cell r="G916756"/>
        </row>
        <row r="916757">
          <cell r="A916757"/>
          <cell r="G916757"/>
        </row>
        <row r="916758">
          <cell r="A916758"/>
          <cell r="G916758"/>
        </row>
        <row r="916759">
          <cell r="A916759"/>
          <cell r="G916759"/>
        </row>
        <row r="916760">
          <cell r="A916760"/>
          <cell r="G916760"/>
        </row>
        <row r="916761">
          <cell r="A916761"/>
          <cell r="G916761"/>
        </row>
        <row r="916762">
          <cell r="A916762"/>
          <cell r="G916762"/>
        </row>
        <row r="916763">
          <cell r="A916763"/>
          <cell r="G916763"/>
        </row>
        <row r="916764">
          <cell r="A916764"/>
          <cell r="G916764"/>
        </row>
        <row r="916765">
          <cell r="A916765"/>
          <cell r="G916765"/>
        </row>
        <row r="916766">
          <cell r="A916766"/>
          <cell r="G916766"/>
        </row>
        <row r="916767">
          <cell r="A916767"/>
          <cell r="G916767"/>
        </row>
        <row r="916768">
          <cell r="A916768"/>
          <cell r="G916768"/>
        </row>
        <row r="916769">
          <cell r="A916769"/>
          <cell r="G916769"/>
        </row>
        <row r="916770">
          <cell r="A916770"/>
          <cell r="G916770"/>
        </row>
        <row r="916771">
          <cell r="A916771"/>
          <cell r="G916771"/>
        </row>
        <row r="916772">
          <cell r="A916772"/>
          <cell r="G916772"/>
        </row>
        <row r="916773">
          <cell r="A916773"/>
          <cell r="G916773"/>
        </row>
        <row r="916774">
          <cell r="A916774"/>
          <cell r="G916774"/>
        </row>
        <row r="916775">
          <cell r="A916775"/>
          <cell r="G916775"/>
        </row>
        <row r="916776">
          <cell r="A916776"/>
          <cell r="G916776"/>
        </row>
        <row r="916777">
          <cell r="A916777"/>
          <cell r="G916777"/>
        </row>
        <row r="916778">
          <cell r="A916778"/>
          <cell r="G916778"/>
        </row>
        <row r="916779">
          <cell r="A916779"/>
          <cell r="G916779"/>
        </row>
        <row r="916780">
          <cell r="A916780"/>
          <cell r="G916780"/>
        </row>
        <row r="916781">
          <cell r="A916781"/>
          <cell r="G916781"/>
        </row>
        <row r="916782">
          <cell r="A916782"/>
          <cell r="G916782"/>
        </row>
        <row r="916783">
          <cell r="A916783"/>
          <cell r="G916783"/>
        </row>
        <row r="916784">
          <cell r="A916784"/>
          <cell r="G916784"/>
        </row>
        <row r="916785">
          <cell r="A916785"/>
          <cell r="G916785"/>
        </row>
        <row r="916786">
          <cell r="A916786"/>
          <cell r="G916786"/>
        </row>
        <row r="916787">
          <cell r="A916787"/>
          <cell r="G916787"/>
        </row>
        <row r="916788">
          <cell r="A916788"/>
          <cell r="G916788"/>
        </row>
        <row r="916789">
          <cell r="A916789"/>
          <cell r="G916789"/>
        </row>
        <row r="916790">
          <cell r="A916790"/>
          <cell r="G916790"/>
        </row>
        <row r="916791">
          <cell r="A916791"/>
          <cell r="G916791"/>
        </row>
        <row r="916792">
          <cell r="A916792"/>
          <cell r="G916792"/>
        </row>
        <row r="916793">
          <cell r="A916793"/>
          <cell r="G916793"/>
        </row>
        <row r="916794">
          <cell r="A916794"/>
          <cell r="G916794"/>
        </row>
        <row r="916795">
          <cell r="A916795"/>
          <cell r="G916795"/>
        </row>
        <row r="916796">
          <cell r="A916796"/>
          <cell r="G916796"/>
        </row>
        <row r="916797">
          <cell r="A916797"/>
          <cell r="G916797"/>
        </row>
        <row r="916798">
          <cell r="A916798"/>
          <cell r="G916798"/>
        </row>
        <row r="916799">
          <cell r="A916799"/>
          <cell r="G916799"/>
        </row>
        <row r="916800">
          <cell r="A916800"/>
          <cell r="G916800"/>
        </row>
        <row r="916801">
          <cell r="A916801"/>
          <cell r="G916801"/>
        </row>
        <row r="916802">
          <cell r="A916802"/>
          <cell r="G916802"/>
        </row>
        <row r="916803">
          <cell r="A916803"/>
          <cell r="G916803"/>
        </row>
        <row r="916804">
          <cell r="A916804"/>
          <cell r="G916804"/>
        </row>
        <row r="916805">
          <cell r="A916805"/>
          <cell r="G916805"/>
        </row>
        <row r="916806">
          <cell r="A916806"/>
          <cell r="G916806"/>
        </row>
        <row r="916807">
          <cell r="A916807"/>
          <cell r="G916807"/>
        </row>
        <row r="916808">
          <cell r="A916808"/>
          <cell r="G916808"/>
        </row>
        <row r="916809">
          <cell r="A916809"/>
          <cell r="G916809"/>
        </row>
        <row r="916810">
          <cell r="A916810"/>
          <cell r="G916810"/>
        </row>
        <row r="916811">
          <cell r="A916811"/>
          <cell r="G916811"/>
        </row>
        <row r="916812">
          <cell r="A916812"/>
          <cell r="G916812"/>
        </row>
        <row r="916813">
          <cell r="A916813"/>
          <cell r="G916813"/>
        </row>
        <row r="916814">
          <cell r="A916814"/>
          <cell r="G916814"/>
        </row>
        <row r="916815">
          <cell r="A916815"/>
          <cell r="G916815"/>
        </row>
        <row r="916816">
          <cell r="A916816"/>
          <cell r="G916816"/>
        </row>
        <row r="916817">
          <cell r="A916817"/>
          <cell r="G916817"/>
        </row>
        <row r="916818">
          <cell r="A916818"/>
          <cell r="G916818"/>
        </row>
        <row r="916819">
          <cell r="A916819"/>
          <cell r="G916819"/>
        </row>
        <row r="916820">
          <cell r="A916820"/>
          <cell r="G916820"/>
        </row>
        <row r="916821">
          <cell r="A916821"/>
          <cell r="G916821"/>
        </row>
        <row r="916822">
          <cell r="A916822"/>
          <cell r="G916822"/>
        </row>
        <row r="916823">
          <cell r="A916823"/>
          <cell r="G916823"/>
        </row>
        <row r="916824">
          <cell r="A916824"/>
          <cell r="G916824"/>
        </row>
        <row r="916825">
          <cell r="A916825"/>
          <cell r="G916825"/>
        </row>
        <row r="916826">
          <cell r="A916826"/>
          <cell r="G916826"/>
        </row>
        <row r="916827">
          <cell r="A916827"/>
          <cell r="G916827"/>
        </row>
        <row r="916828">
          <cell r="A916828"/>
          <cell r="G916828"/>
        </row>
        <row r="916829">
          <cell r="A916829"/>
          <cell r="G916829"/>
        </row>
        <row r="916830">
          <cell r="A916830"/>
          <cell r="G916830"/>
        </row>
        <row r="916831">
          <cell r="A916831"/>
          <cell r="G916831"/>
        </row>
        <row r="916832">
          <cell r="A916832"/>
          <cell r="G916832"/>
        </row>
        <row r="916833">
          <cell r="A916833"/>
          <cell r="G916833"/>
        </row>
        <row r="916834">
          <cell r="A916834"/>
          <cell r="G916834"/>
        </row>
        <row r="916835">
          <cell r="A916835"/>
          <cell r="G916835"/>
        </row>
        <row r="916836">
          <cell r="A916836"/>
          <cell r="G916836"/>
        </row>
        <row r="916837">
          <cell r="A916837"/>
          <cell r="G916837"/>
        </row>
        <row r="916838">
          <cell r="A916838"/>
          <cell r="G916838"/>
        </row>
        <row r="916839">
          <cell r="A916839"/>
          <cell r="G916839"/>
        </row>
        <row r="916840">
          <cell r="A916840"/>
          <cell r="G916840"/>
        </row>
        <row r="916841">
          <cell r="A916841"/>
          <cell r="G916841"/>
        </row>
        <row r="916842">
          <cell r="A916842"/>
          <cell r="G916842"/>
        </row>
        <row r="916843">
          <cell r="A916843"/>
          <cell r="G916843"/>
        </row>
        <row r="916844">
          <cell r="A916844"/>
          <cell r="G916844"/>
        </row>
        <row r="916845">
          <cell r="A916845"/>
          <cell r="G916845"/>
        </row>
        <row r="916846">
          <cell r="A916846"/>
          <cell r="G916846"/>
        </row>
        <row r="916847">
          <cell r="A916847"/>
          <cell r="G916847"/>
        </row>
        <row r="916848">
          <cell r="A916848"/>
          <cell r="G916848"/>
        </row>
        <row r="916849">
          <cell r="A916849"/>
          <cell r="G916849"/>
        </row>
        <row r="916850">
          <cell r="A916850"/>
          <cell r="G916850"/>
        </row>
        <row r="916851">
          <cell r="A916851"/>
          <cell r="G916851"/>
        </row>
        <row r="916852">
          <cell r="A916852"/>
          <cell r="G916852"/>
        </row>
        <row r="916853">
          <cell r="A916853"/>
          <cell r="G916853"/>
        </row>
        <row r="916854">
          <cell r="A916854"/>
          <cell r="G916854"/>
        </row>
        <row r="916855">
          <cell r="A916855"/>
          <cell r="G916855"/>
        </row>
        <row r="916856">
          <cell r="A916856"/>
          <cell r="G916856"/>
        </row>
        <row r="916857">
          <cell r="A916857"/>
          <cell r="G916857"/>
        </row>
        <row r="916858">
          <cell r="A916858"/>
          <cell r="G916858"/>
        </row>
        <row r="916859">
          <cell r="A916859"/>
          <cell r="G916859"/>
        </row>
        <row r="916860">
          <cell r="A916860"/>
          <cell r="G916860"/>
        </row>
        <row r="916861">
          <cell r="A916861"/>
          <cell r="G916861"/>
        </row>
        <row r="916862">
          <cell r="A916862"/>
          <cell r="G916862"/>
        </row>
        <row r="916863">
          <cell r="A916863"/>
          <cell r="G916863"/>
        </row>
        <row r="916864">
          <cell r="A916864"/>
          <cell r="G916864"/>
        </row>
        <row r="916865">
          <cell r="A916865"/>
          <cell r="G916865"/>
        </row>
        <row r="916866">
          <cell r="A916866"/>
          <cell r="G916866"/>
        </row>
        <row r="916867">
          <cell r="A916867"/>
          <cell r="G916867"/>
        </row>
        <row r="916868">
          <cell r="A916868"/>
          <cell r="G916868"/>
        </row>
        <row r="916869">
          <cell r="A916869"/>
          <cell r="G916869"/>
        </row>
        <row r="916870">
          <cell r="A916870"/>
          <cell r="G916870"/>
        </row>
        <row r="916871">
          <cell r="A916871"/>
          <cell r="G916871"/>
        </row>
        <row r="916872">
          <cell r="A916872"/>
          <cell r="G916872"/>
        </row>
        <row r="916873">
          <cell r="A916873"/>
          <cell r="G916873"/>
        </row>
        <row r="916874">
          <cell r="A916874"/>
          <cell r="G916874"/>
        </row>
        <row r="916875">
          <cell r="A916875"/>
          <cell r="G916875"/>
        </row>
        <row r="916876">
          <cell r="A916876"/>
          <cell r="G916876"/>
        </row>
        <row r="916877">
          <cell r="A916877"/>
          <cell r="G916877"/>
        </row>
        <row r="916878">
          <cell r="A916878"/>
          <cell r="G916878"/>
        </row>
        <row r="916879">
          <cell r="A916879"/>
          <cell r="G916879"/>
        </row>
        <row r="916880">
          <cell r="A916880"/>
          <cell r="G916880"/>
        </row>
        <row r="916881">
          <cell r="A916881"/>
          <cell r="G916881"/>
        </row>
        <row r="916882">
          <cell r="A916882"/>
          <cell r="G916882"/>
        </row>
        <row r="916883">
          <cell r="A916883"/>
          <cell r="G916883"/>
        </row>
        <row r="916884">
          <cell r="A916884"/>
          <cell r="G916884"/>
        </row>
        <row r="916885">
          <cell r="A916885"/>
          <cell r="G916885"/>
        </row>
        <row r="916886">
          <cell r="A916886"/>
          <cell r="G916886"/>
        </row>
        <row r="916887">
          <cell r="A916887"/>
          <cell r="G916887"/>
        </row>
        <row r="916888">
          <cell r="A916888"/>
          <cell r="G916888"/>
        </row>
        <row r="916889">
          <cell r="A916889"/>
          <cell r="G916889"/>
        </row>
        <row r="916890">
          <cell r="A916890"/>
          <cell r="G916890"/>
        </row>
        <row r="916891">
          <cell r="A916891"/>
          <cell r="G916891"/>
        </row>
        <row r="916892">
          <cell r="A916892"/>
          <cell r="G916892"/>
        </row>
        <row r="916893">
          <cell r="A916893"/>
          <cell r="G916893"/>
        </row>
        <row r="916894">
          <cell r="A916894"/>
          <cell r="G916894"/>
        </row>
        <row r="916895">
          <cell r="A916895"/>
          <cell r="G916895"/>
        </row>
        <row r="916896">
          <cell r="A916896"/>
          <cell r="G916896"/>
        </row>
        <row r="916897">
          <cell r="A916897"/>
          <cell r="G916897"/>
        </row>
        <row r="916898">
          <cell r="A916898"/>
          <cell r="G916898"/>
        </row>
        <row r="916899">
          <cell r="A916899"/>
          <cell r="G916899"/>
        </row>
        <row r="916900">
          <cell r="A916900"/>
          <cell r="G916900"/>
        </row>
        <row r="916901">
          <cell r="A916901"/>
          <cell r="G916901"/>
        </row>
        <row r="916902">
          <cell r="A916902"/>
          <cell r="G916902"/>
        </row>
        <row r="916903">
          <cell r="A916903"/>
          <cell r="G916903"/>
        </row>
        <row r="916904">
          <cell r="A916904"/>
          <cell r="G916904"/>
        </row>
        <row r="916905">
          <cell r="A916905"/>
          <cell r="G916905"/>
        </row>
        <row r="916906">
          <cell r="A916906"/>
          <cell r="G916906"/>
        </row>
        <row r="916907">
          <cell r="A916907"/>
          <cell r="G916907"/>
        </row>
        <row r="916908">
          <cell r="A916908"/>
          <cell r="G916908"/>
        </row>
        <row r="916909">
          <cell r="A916909"/>
          <cell r="G916909"/>
        </row>
        <row r="916910">
          <cell r="A916910"/>
          <cell r="G916910"/>
        </row>
        <row r="916911">
          <cell r="A916911"/>
          <cell r="G916911"/>
        </row>
        <row r="916912">
          <cell r="A916912"/>
          <cell r="G916912"/>
        </row>
        <row r="916913">
          <cell r="A916913"/>
          <cell r="G916913"/>
        </row>
        <row r="916914">
          <cell r="A916914"/>
          <cell r="G916914"/>
        </row>
        <row r="916915">
          <cell r="A916915"/>
          <cell r="G916915"/>
        </row>
        <row r="916916">
          <cell r="A916916"/>
          <cell r="G916916"/>
        </row>
        <row r="916917">
          <cell r="A916917"/>
          <cell r="G916917"/>
        </row>
        <row r="916918">
          <cell r="A916918"/>
          <cell r="G916918"/>
        </row>
        <row r="916919">
          <cell r="A916919"/>
          <cell r="G916919"/>
        </row>
        <row r="916920">
          <cell r="A916920"/>
          <cell r="G916920"/>
        </row>
        <row r="916921">
          <cell r="A916921"/>
          <cell r="G916921"/>
        </row>
        <row r="916922">
          <cell r="A916922"/>
          <cell r="G916922"/>
        </row>
        <row r="916923">
          <cell r="A916923"/>
          <cell r="G916923"/>
        </row>
        <row r="916924">
          <cell r="A916924"/>
          <cell r="G916924"/>
        </row>
        <row r="916925">
          <cell r="A916925"/>
          <cell r="G916925"/>
        </row>
        <row r="916926">
          <cell r="A916926"/>
          <cell r="G916926"/>
        </row>
        <row r="916927">
          <cell r="A916927"/>
          <cell r="G916927"/>
        </row>
        <row r="916928">
          <cell r="A916928"/>
          <cell r="G916928"/>
        </row>
        <row r="916929">
          <cell r="A916929"/>
          <cell r="G916929"/>
        </row>
        <row r="916930">
          <cell r="A916930"/>
          <cell r="G916930"/>
        </row>
        <row r="916931">
          <cell r="A916931"/>
          <cell r="G916931"/>
        </row>
        <row r="916932">
          <cell r="A916932"/>
          <cell r="G916932"/>
        </row>
        <row r="916933">
          <cell r="A916933"/>
          <cell r="G916933"/>
        </row>
        <row r="916934">
          <cell r="A916934"/>
          <cell r="G916934"/>
        </row>
        <row r="916935">
          <cell r="A916935"/>
          <cell r="G916935"/>
        </row>
        <row r="916936">
          <cell r="A916936"/>
          <cell r="G916936"/>
        </row>
        <row r="916937">
          <cell r="A916937"/>
          <cell r="G916937"/>
        </row>
        <row r="916938">
          <cell r="A916938"/>
          <cell r="G916938"/>
        </row>
        <row r="916939">
          <cell r="A916939"/>
          <cell r="G916939"/>
        </row>
        <row r="916940">
          <cell r="A916940"/>
          <cell r="G916940"/>
        </row>
        <row r="916941">
          <cell r="A916941"/>
          <cell r="G916941"/>
        </row>
        <row r="916942">
          <cell r="A916942"/>
          <cell r="G916942"/>
        </row>
        <row r="916943">
          <cell r="A916943"/>
          <cell r="G916943"/>
        </row>
        <row r="916944">
          <cell r="A916944"/>
          <cell r="G916944"/>
        </row>
        <row r="916945">
          <cell r="A916945"/>
          <cell r="G916945"/>
        </row>
        <row r="916946">
          <cell r="A916946"/>
          <cell r="G916946"/>
        </row>
        <row r="916947">
          <cell r="A916947"/>
          <cell r="G916947"/>
        </row>
        <row r="916948">
          <cell r="A916948"/>
          <cell r="G916948"/>
        </row>
        <row r="916949">
          <cell r="A916949"/>
          <cell r="G916949"/>
        </row>
        <row r="916950">
          <cell r="A916950"/>
          <cell r="G916950"/>
        </row>
        <row r="916951">
          <cell r="A916951"/>
          <cell r="G916951"/>
        </row>
        <row r="916952">
          <cell r="A916952"/>
          <cell r="G916952"/>
        </row>
        <row r="916953">
          <cell r="A916953"/>
          <cell r="G916953"/>
        </row>
        <row r="916954">
          <cell r="A916954"/>
          <cell r="G916954"/>
        </row>
        <row r="916955">
          <cell r="A916955"/>
          <cell r="G916955"/>
        </row>
        <row r="916956">
          <cell r="A916956"/>
          <cell r="G916956"/>
        </row>
        <row r="916957">
          <cell r="A916957"/>
          <cell r="G916957"/>
        </row>
        <row r="916958">
          <cell r="A916958"/>
          <cell r="G916958"/>
        </row>
        <row r="916959">
          <cell r="A916959"/>
          <cell r="G916959"/>
        </row>
        <row r="916960">
          <cell r="A916960"/>
          <cell r="G916960"/>
        </row>
        <row r="916961">
          <cell r="A916961"/>
          <cell r="G916961"/>
        </row>
        <row r="916962">
          <cell r="A916962"/>
          <cell r="G916962"/>
        </row>
        <row r="916963">
          <cell r="A916963"/>
          <cell r="G916963"/>
        </row>
        <row r="916964">
          <cell r="A916964"/>
          <cell r="G916964"/>
        </row>
        <row r="916965">
          <cell r="A916965"/>
          <cell r="G916965"/>
        </row>
        <row r="916966">
          <cell r="A916966"/>
          <cell r="G916966"/>
        </row>
        <row r="916967">
          <cell r="A916967"/>
          <cell r="G916967"/>
        </row>
        <row r="916968">
          <cell r="A916968"/>
          <cell r="G916968"/>
        </row>
        <row r="916969">
          <cell r="A916969"/>
          <cell r="G916969"/>
        </row>
        <row r="916970">
          <cell r="A916970"/>
          <cell r="G916970"/>
        </row>
        <row r="916971">
          <cell r="A916971"/>
          <cell r="G916971"/>
        </row>
        <row r="916972">
          <cell r="A916972"/>
          <cell r="G916972"/>
        </row>
        <row r="916973">
          <cell r="A916973"/>
          <cell r="G916973"/>
        </row>
        <row r="916974">
          <cell r="A916974"/>
          <cell r="G916974"/>
        </row>
        <row r="916975">
          <cell r="A916975"/>
          <cell r="G916975"/>
        </row>
        <row r="916976">
          <cell r="A916976"/>
          <cell r="G916976"/>
        </row>
        <row r="916977">
          <cell r="A916977"/>
          <cell r="G916977"/>
        </row>
        <row r="916978">
          <cell r="A916978"/>
          <cell r="G916978"/>
        </row>
        <row r="916979">
          <cell r="A916979"/>
          <cell r="G916979"/>
        </row>
        <row r="916980">
          <cell r="A916980"/>
          <cell r="G916980"/>
        </row>
        <row r="916981">
          <cell r="A916981"/>
          <cell r="G916981"/>
        </row>
        <row r="916982">
          <cell r="A916982"/>
          <cell r="G916982"/>
        </row>
        <row r="916983">
          <cell r="A916983"/>
          <cell r="G916983"/>
        </row>
        <row r="916984">
          <cell r="A916984"/>
          <cell r="G916984"/>
        </row>
        <row r="916985">
          <cell r="A916985"/>
          <cell r="G916985"/>
        </row>
        <row r="916986">
          <cell r="A916986"/>
          <cell r="G916986"/>
        </row>
        <row r="916987">
          <cell r="A916987"/>
          <cell r="G916987"/>
        </row>
        <row r="916988">
          <cell r="A916988"/>
          <cell r="G916988"/>
        </row>
        <row r="916989">
          <cell r="A916989"/>
          <cell r="G916989"/>
        </row>
        <row r="916990">
          <cell r="A916990"/>
          <cell r="G916990"/>
        </row>
        <row r="916991">
          <cell r="A916991"/>
          <cell r="G916991"/>
        </row>
        <row r="916992">
          <cell r="A916992"/>
          <cell r="G916992"/>
        </row>
        <row r="916993">
          <cell r="A916993"/>
          <cell r="G916993"/>
        </row>
        <row r="916994">
          <cell r="A916994"/>
          <cell r="G916994"/>
        </row>
        <row r="916995">
          <cell r="A916995"/>
          <cell r="G916995"/>
        </row>
        <row r="916996">
          <cell r="A916996"/>
          <cell r="G916996"/>
        </row>
        <row r="916997">
          <cell r="A916997"/>
          <cell r="G916997"/>
        </row>
        <row r="916998">
          <cell r="A916998"/>
          <cell r="G916998"/>
        </row>
        <row r="916999">
          <cell r="A916999"/>
          <cell r="G916999"/>
        </row>
        <row r="917000">
          <cell r="A917000"/>
          <cell r="G917000"/>
        </row>
        <row r="917001">
          <cell r="A917001"/>
          <cell r="G917001"/>
        </row>
        <row r="917002">
          <cell r="A917002"/>
          <cell r="G917002"/>
        </row>
        <row r="917003">
          <cell r="A917003"/>
          <cell r="G917003"/>
        </row>
        <row r="917004">
          <cell r="A917004"/>
          <cell r="G917004"/>
        </row>
        <row r="917005">
          <cell r="A917005"/>
          <cell r="G917005"/>
        </row>
        <row r="917006">
          <cell r="A917006"/>
          <cell r="G917006"/>
        </row>
        <row r="917007">
          <cell r="A917007"/>
          <cell r="G917007"/>
        </row>
        <row r="917008">
          <cell r="A917008"/>
          <cell r="G917008"/>
        </row>
        <row r="917009">
          <cell r="A917009"/>
          <cell r="G917009"/>
        </row>
        <row r="917010">
          <cell r="A917010"/>
          <cell r="G917010"/>
        </row>
        <row r="917011">
          <cell r="A917011"/>
          <cell r="G917011"/>
        </row>
        <row r="917012">
          <cell r="A917012"/>
          <cell r="G917012"/>
        </row>
        <row r="917013">
          <cell r="A917013"/>
          <cell r="G917013"/>
        </row>
        <row r="917014">
          <cell r="A917014"/>
          <cell r="G917014"/>
        </row>
        <row r="917015">
          <cell r="A917015"/>
          <cell r="G917015"/>
        </row>
        <row r="917016">
          <cell r="A917016"/>
          <cell r="G917016"/>
        </row>
        <row r="917017">
          <cell r="A917017"/>
          <cell r="G917017"/>
        </row>
        <row r="917018">
          <cell r="A917018"/>
          <cell r="G917018"/>
        </row>
        <row r="917019">
          <cell r="A917019"/>
          <cell r="G917019"/>
        </row>
        <row r="917020">
          <cell r="A917020"/>
          <cell r="G917020"/>
        </row>
        <row r="917021">
          <cell r="A917021"/>
          <cell r="G917021"/>
        </row>
        <row r="917022">
          <cell r="A917022"/>
          <cell r="G917022"/>
        </row>
        <row r="917023">
          <cell r="A917023"/>
          <cell r="G917023"/>
        </row>
        <row r="917024">
          <cell r="A917024"/>
          <cell r="G917024"/>
        </row>
        <row r="917025">
          <cell r="A917025"/>
          <cell r="G917025"/>
        </row>
        <row r="917026">
          <cell r="A917026"/>
          <cell r="G917026"/>
        </row>
        <row r="917027">
          <cell r="A917027"/>
          <cell r="G917027"/>
        </row>
        <row r="917028">
          <cell r="A917028"/>
          <cell r="G917028"/>
        </row>
        <row r="917029">
          <cell r="A917029"/>
          <cell r="G917029"/>
        </row>
        <row r="917030">
          <cell r="A917030"/>
          <cell r="G917030"/>
        </row>
        <row r="917031">
          <cell r="A917031"/>
          <cell r="G917031"/>
        </row>
        <row r="917032">
          <cell r="A917032"/>
          <cell r="G917032"/>
        </row>
        <row r="917033">
          <cell r="A917033"/>
          <cell r="G917033"/>
        </row>
        <row r="917034">
          <cell r="A917034"/>
          <cell r="G917034"/>
        </row>
        <row r="917035">
          <cell r="A917035"/>
          <cell r="G917035"/>
        </row>
        <row r="917036">
          <cell r="A917036"/>
          <cell r="G917036"/>
        </row>
        <row r="917037">
          <cell r="A917037"/>
          <cell r="G917037"/>
        </row>
        <row r="917038">
          <cell r="A917038"/>
          <cell r="G917038"/>
        </row>
        <row r="917039">
          <cell r="A917039"/>
          <cell r="G917039"/>
        </row>
        <row r="917040">
          <cell r="A917040"/>
          <cell r="G917040"/>
        </row>
        <row r="917041">
          <cell r="A917041"/>
          <cell r="G917041"/>
        </row>
        <row r="917042">
          <cell r="A917042"/>
          <cell r="G917042"/>
        </row>
        <row r="917043">
          <cell r="A917043"/>
          <cell r="G917043"/>
        </row>
        <row r="917044">
          <cell r="A917044"/>
          <cell r="G917044"/>
        </row>
        <row r="917045">
          <cell r="A917045"/>
          <cell r="G917045"/>
        </row>
        <row r="917046">
          <cell r="A917046"/>
          <cell r="G917046"/>
        </row>
        <row r="917047">
          <cell r="A917047"/>
          <cell r="G917047"/>
        </row>
        <row r="917048">
          <cell r="A917048"/>
          <cell r="G917048"/>
        </row>
        <row r="917049">
          <cell r="A917049"/>
          <cell r="G917049"/>
        </row>
        <row r="917050">
          <cell r="A917050"/>
          <cell r="G917050"/>
        </row>
        <row r="917051">
          <cell r="A917051"/>
          <cell r="G917051"/>
        </row>
        <row r="917052">
          <cell r="A917052"/>
          <cell r="G917052"/>
        </row>
        <row r="917053">
          <cell r="A917053"/>
          <cell r="G917053"/>
        </row>
        <row r="917054">
          <cell r="A917054"/>
          <cell r="G917054"/>
        </row>
        <row r="917055">
          <cell r="A917055"/>
          <cell r="G917055"/>
        </row>
        <row r="917056">
          <cell r="A917056"/>
          <cell r="G917056"/>
        </row>
        <row r="917057">
          <cell r="A917057"/>
          <cell r="G917057"/>
        </row>
        <row r="917058">
          <cell r="A917058"/>
          <cell r="G917058"/>
        </row>
        <row r="917059">
          <cell r="A917059"/>
          <cell r="G917059"/>
        </row>
        <row r="917060">
          <cell r="A917060"/>
          <cell r="G917060"/>
        </row>
        <row r="917061">
          <cell r="A917061"/>
          <cell r="G917061"/>
        </row>
        <row r="917062">
          <cell r="A917062"/>
          <cell r="G917062"/>
        </row>
        <row r="917063">
          <cell r="A917063"/>
          <cell r="G917063"/>
        </row>
        <row r="917064">
          <cell r="A917064"/>
          <cell r="G917064"/>
        </row>
        <row r="917065">
          <cell r="A917065"/>
          <cell r="G917065"/>
        </row>
        <row r="917066">
          <cell r="A917066"/>
          <cell r="G917066"/>
        </row>
        <row r="917067">
          <cell r="A917067"/>
          <cell r="G917067"/>
        </row>
        <row r="917068">
          <cell r="A917068"/>
          <cell r="G917068"/>
        </row>
        <row r="917069">
          <cell r="A917069"/>
          <cell r="G917069"/>
        </row>
        <row r="917070">
          <cell r="A917070"/>
          <cell r="G917070"/>
        </row>
        <row r="917071">
          <cell r="A917071"/>
          <cell r="G917071"/>
        </row>
        <row r="917072">
          <cell r="A917072"/>
          <cell r="G917072"/>
        </row>
        <row r="917073">
          <cell r="A917073"/>
          <cell r="G917073"/>
        </row>
        <row r="917074">
          <cell r="A917074"/>
          <cell r="G917074"/>
        </row>
        <row r="917075">
          <cell r="A917075"/>
          <cell r="G917075"/>
        </row>
        <row r="917076">
          <cell r="A917076"/>
          <cell r="G917076"/>
        </row>
        <row r="917077">
          <cell r="A917077"/>
          <cell r="G917077"/>
        </row>
        <row r="917078">
          <cell r="A917078"/>
          <cell r="G917078"/>
        </row>
        <row r="917079">
          <cell r="A917079"/>
          <cell r="G917079"/>
        </row>
        <row r="917080">
          <cell r="A917080"/>
          <cell r="G917080"/>
        </row>
        <row r="917081">
          <cell r="A917081"/>
          <cell r="G917081"/>
        </row>
        <row r="917082">
          <cell r="A917082"/>
          <cell r="G917082"/>
        </row>
        <row r="917083">
          <cell r="A917083"/>
          <cell r="G917083"/>
        </row>
        <row r="917084">
          <cell r="A917084"/>
          <cell r="G917084"/>
        </row>
        <row r="917085">
          <cell r="A917085"/>
          <cell r="G917085"/>
        </row>
        <row r="917086">
          <cell r="A917086"/>
          <cell r="G917086"/>
        </row>
        <row r="917087">
          <cell r="A917087"/>
          <cell r="G917087"/>
        </row>
        <row r="917088">
          <cell r="A917088"/>
          <cell r="G917088"/>
        </row>
        <row r="917089">
          <cell r="A917089"/>
          <cell r="G917089"/>
        </row>
        <row r="917090">
          <cell r="A917090"/>
          <cell r="G917090"/>
        </row>
        <row r="917091">
          <cell r="A917091"/>
          <cell r="G917091"/>
        </row>
        <row r="917092">
          <cell r="A917092"/>
          <cell r="G917092"/>
        </row>
        <row r="917093">
          <cell r="A917093"/>
          <cell r="G917093"/>
        </row>
        <row r="917094">
          <cell r="A917094"/>
          <cell r="G917094"/>
        </row>
        <row r="917095">
          <cell r="A917095"/>
          <cell r="G917095"/>
        </row>
        <row r="917096">
          <cell r="A917096"/>
          <cell r="G917096"/>
        </row>
        <row r="917097">
          <cell r="A917097"/>
          <cell r="G917097"/>
        </row>
        <row r="917098">
          <cell r="A917098"/>
          <cell r="G917098"/>
        </row>
        <row r="917099">
          <cell r="A917099"/>
          <cell r="G917099"/>
        </row>
        <row r="917100">
          <cell r="A917100"/>
          <cell r="G917100"/>
        </row>
        <row r="917101">
          <cell r="A917101"/>
          <cell r="G917101"/>
        </row>
        <row r="917102">
          <cell r="A917102"/>
          <cell r="G917102"/>
        </row>
        <row r="917103">
          <cell r="A917103"/>
          <cell r="G917103"/>
        </row>
        <row r="917104">
          <cell r="A917104"/>
          <cell r="G917104"/>
        </row>
        <row r="917105">
          <cell r="A917105"/>
          <cell r="G917105"/>
        </row>
        <row r="917106">
          <cell r="A917106"/>
          <cell r="G917106"/>
        </row>
        <row r="917107">
          <cell r="A917107"/>
          <cell r="G917107"/>
        </row>
        <row r="917108">
          <cell r="A917108"/>
          <cell r="G917108"/>
        </row>
        <row r="917109">
          <cell r="A917109"/>
          <cell r="G917109"/>
        </row>
        <row r="917110">
          <cell r="A917110"/>
          <cell r="G917110"/>
        </row>
        <row r="917111">
          <cell r="A917111"/>
          <cell r="G917111"/>
        </row>
        <row r="917112">
          <cell r="A917112"/>
          <cell r="G917112"/>
        </row>
        <row r="917113">
          <cell r="A917113"/>
          <cell r="G917113"/>
        </row>
        <row r="917114">
          <cell r="A917114"/>
          <cell r="G917114"/>
        </row>
        <row r="917115">
          <cell r="A917115"/>
          <cell r="G917115"/>
        </row>
        <row r="917116">
          <cell r="A917116"/>
          <cell r="G917116"/>
        </row>
        <row r="917117">
          <cell r="A917117"/>
          <cell r="G917117"/>
        </row>
        <row r="917118">
          <cell r="A917118"/>
          <cell r="G917118"/>
        </row>
        <row r="917119">
          <cell r="A917119"/>
          <cell r="G917119"/>
        </row>
        <row r="917120">
          <cell r="A917120"/>
          <cell r="G917120"/>
        </row>
        <row r="917121">
          <cell r="A917121"/>
          <cell r="G917121"/>
        </row>
        <row r="917122">
          <cell r="A917122"/>
          <cell r="G917122"/>
        </row>
        <row r="917123">
          <cell r="A917123"/>
          <cell r="G917123"/>
        </row>
        <row r="917124">
          <cell r="A917124"/>
          <cell r="G917124"/>
        </row>
        <row r="917125">
          <cell r="A917125"/>
          <cell r="G917125"/>
        </row>
        <row r="917126">
          <cell r="A917126"/>
          <cell r="G917126"/>
        </row>
        <row r="917127">
          <cell r="A917127"/>
          <cell r="G917127"/>
        </row>
        <row r="917128">
          <cell r="A917128"/>
          <cell r="G917128"/>
        </row>
        <row r="917129">
          <cell r="A917129"/>
          <cell r="G917129"/>
        </row>
        <row r="917130">
          <cell r="A917130"/>
          <cell r="G917130"/>
        </row>
        <row r="917131">
          <cell r="A917131"/>
          <cell r="G917131"/>
        </row>
        <row r="917132">
          <cell r="A917132"/>
          <cell r="G917132"/>
        </row>
        <row r="917133">
          <cell r="A917133"/>
          <cell r="G917133"/>
        </row>
        <row r="917134">
          <cell r="A917134"/>
          <cell r="G917134"/>
        </row>
        <row r="917135">
          <cell r="A917135"/>
          <cell r="G917135"/>
        </row>
        <row r="917136">
          <cell r="A917136"/>
          <cell r="G917136"/>
        </row>
        <row r="917137">
          <cell r="A917137"/>
          <cell r="G917137"/>
        </row>
        <row r="917138">
          <cell r="A917138"/>
          <cell r="G917138"/>
        </row>
        <row r="917139">
          <cell r="A917139"/>
          <cell r="G917139"/>
        </row>
        <row r="917140">
          <cell r="A917140"/>
          <cell r="G917140"/>
        </row>
        <row r="917141">
          <cell r="A917141"/>
          <cell r="G917141"/>
        </row>
        <row r="917142">
          <cell r="A917142"/>
          <cell r="G917142"/>
        </row>
        <row r="917143">
          <cell r="A917143"/>
          <cell r="G917143"/>
        </row>
        <row r="917144">
          <cell r="A917144"/>
          <cell r="G917144"/>
        </row>
        <row r="917145">
          <cell r="A917145"/>
          <cell r="G917145"/>
        </row>
        <row r="917146">
          <cell r="A917146"/>
          <cell r="G917146"/>
        </row>
        <row r="917147">
          <cell r="A917147"/>
          <cell r="G917147"/>
        </row>
        <row r="917148">
          <cell r="A917148"/>
          <cell r="G917148"/>
        </row>
        <row r="917149">
          <cell r="A917149"/>
          <cell r="G917149"/>
        </row>
        <row r="917150">
          <cell r="A917150"/>
          <cell r="G917150"/>
        </row>
        <row r="917151">
          <cell r="A917151"/>
          <cell r="G917151"/>
        </row>
        <row r="917152">
          <cell r="A917152"/>
          <cell r="G917152"/>
        </row>
        <row r="917153">
          <cell r="A917153"/>
          <cell r="G917153"/>
        </row>
        <row r="917154">
          <cell r="A917154"/>
          <cell r="G917154"/>
        </row>
        <row r="917155">
          <cell r="A917155"/>
          <cell r="G917155"/>
        </row>
        <row r="917156">
          <cell r="A917156"/>
          <cell r="G917156"/>
        </row>
        <row r="917157">
          <cell r="A917157"/>
          <cell r="G917157"/>
        </row>
        <row r="917158">
          <cell r="A917158"/>
          <cell r="G917158"/>
        </row>
        <row r="917159">
          <cell r="A917159"/>
          <cell r="G917159"/>
        </row>
        <row r="917160">
          <cell r="A917160"/>
          <cell r="G917160"/>
        </row>
        <row r="917161">
          <cell r="A917161"/>
          <cell r="G917161"/>
        </row>
        <row r="917162">
          <cell r="A917162"/>
          <cell r="G917162"/>
        </row>
        <row r="917163">
          <cell r="A917163"/>
          <cell r="G917163"/>
        </row>
        <row r="917164">
          <cell r="A917164"/>
          <cell r="G917164"/>
        </row>
        <row r="917165">
          <cell r="A917165"/>
          <cell r="G917165"/>
        </row>
        <row r="917166">
          <cell r="A917166"/>
          <cell r="G917166"/>
        </row>
        <row r="917167">
          <cell r="A917167"/>
          <cell r="G917167"/>
        </row>
        <row r="917168">
          <cell r="A917168"/>
          <cell r="G917168"/>
        </row>
        <row r="917169">
          <cell r="A917169"/>
          <cell r="G917169"/>
        </row>
        <row r="917170">
          <cell r="A917170"/>
          <cell r="G917170"/>
        </row>
        <row r="917171">
          <cell r="A917171"/>
          <cell r="G917171"/>
        </row>
        <row r="917172">
          <cell r="A917172"/>
          <cell r="G917172"/>
        </row>
        <row r="917173">
          <cell r="A917173"/>
          <cell r="G917173"/>
        </row>
        <row r="917174">
          <cell r="A917174"/>
          <cell r="G917174"/>
        </row>
        <row r="917175">
          <cell r="A917175"/>
          <cell r="G917175"/>
        </row>
        <row r="917176">
          <cell r="A917176"/>
          <cell r="G917176"/>
        </row>
        <row r="917177">
          <cell r="A917177"/>
          <cell r="G917177"/>
        </row>
        <row r="917178">
          <cell r="A917178"/>
          <cell r="G917178"/>
        </row>
        <row r="917179">
          <cell r="A917179"/>
          <cell r="G917179"/>
        </row>
        <row r="917180">
          <cell r="A917180"/>
          <cell r="G917180"/>
        </row>
        <row r="917181">
          <cell r="A917181"/>
          <cell r="G917181"/>
        </row>
        <row r="917182">
          <cell r="A917182"/>
          <cell r="G917182"/>
        </row>
        <row r="917183">
          <cell r="A917183"/>
          <cell r="G917183"/>
        </row>
        <row r="917184">
          <cell r="A917184"/>
          <cell r="G917184"/>
        </row>
        <row r="917185">
          <cell r="A917185"/>
          <cell r="G917185"/>
        </row>
        <row r="917186">
          <cell r="A917186"/>
          <cell r="G917186"/>
        </row>
        <row r="917187">
          <cell r="A917187"/>
          <cell r="G917187"/>
        </row>
        <row r="917188">
          <cell r="A917188"/>
          <cell r="G917188"/>
        </row>
        <row r="917189">
          <cell r="A917189"/>
          <cell r="G917189"/>
        </row>
        <row r="917190">
          <cell r="A917190"/>
          <cell r="G917190"/>
        </row>
        <row r="917191">
          <cell r="A917191"/>
          <cell r="G917191"/>
        </row>
        <row r="917192">
          <cell r="A917192"/>
          <cell r="G917192"/>
        </row>
        <row r="917193">
          <cell r="A917193"/>
          <cell r="G917193"/>
        </row>
        <row r="917194">
          <cell r="A917194"/>
          <cell r="G917194"/>
        </row>
        <row r="917195">
          <cell r="A917195"/>
          <cell r="G917195"/>
        </row>
        <row r="917196">
          <cell r="A917196"/>
          <cell r="G917196"/>
        </row>
        <row r="917197">
          <cell r="A917197"/>
          <cell r="G917197"/>
        </row>
        <row r="917198">
          <cell r="A917198"/>
          <cell r="G917198"/>
        </row>
        <row r="917199">
          <cell r="A917199"/>
          <cell r="G917199"/>
        </row>
        <row r="917200">
          <cell r="A917200"/>
          <cell r="G917200"/>
        </row>
        <row r="917201">
          <cell r="A917201"/>
          <cell r="G917201"/>
        </row>
        <row r="917202">
          <cell r="A917202"/>
          <cell r="G917202"/>
        </row>
        <row r="917203">
          <cell r="A917203"/>
          <cell r="G917203"/>
        </row>
        <row r="917204">
          <cell r="A917204"/>
          <cell r="G917204"/>
        </row>
        <row r="917205">
          <cell r="A917205"/>
          <cell r="G917205"/>
        </row>
        <row r="917206">
          <cell r="A917206"/>
          <cell r="G917206"/>
        </row>
        <row r="917207">
          <cell r="A917207"/>
          <cell r="G917207"/>
        </row>
        <row r="917208">
          <cell r="A917208"/>
          <cell r="G917208"/>
        </row>
        <row r="917209">
          <cell r="A917209"/>
          <cell r="G917209"/>
        </row>
        <row r="917210">
          <cell r="A917210"/>
          <cell r="G917210"/>
        </row>
        <row r="917211">
          <cell r="A917211"/>
          <cell r="G917211"/>
        </row>
        <row r="917212">
          <cell r="A917212"/>
          <cell r="G917212"/>
        </row>
        <row r="917213">
          <cell r="A917213"/>
          <cell r="G917213"/>
        </row>
        <row r="917214">
          <cell r="A917214"/>
          <cell r="G917214"/>
        </row>
        <row r="917215">
          <cell r="A917215"/>
          <cell r="G917215"/>
        </row>
        <row r="917216">
          <cell r="A917216"/>
          <cell r="G917216"/>
        </row>
        <row r="917217">
          <cell r="A917217"/>
          <cell r="G917217"/>
        </row>
        <row r="917218">
          <cell r="A917218"/>
          <cell r="G917218"/>
        </row>
        <row r="917219">
          <cell r="A917219"/>
          <cell r="G917219"/>
        </row>
        <row r="917220">
          <cell r="A917220"/>
          <cell r="G917220"/>
        </row>
        <row r="917221">
          <cell r="A917221"/>
          <cell r="G917221"/>
        </row>
        <row r="917222">
          <cell r="A917222"/>
          <cell r="G917222"/>
        </row>
        <row r="917223">
          <cell r="A917223"/>
          <cell r="G917223"/>
        </row>
        <row r="917224">
          <cell r="A917224"/>
          <cell r="G917224"/>
        </row>
        <row r="917225">
          <cell r="A917225"/>
          <cell r="G917225"/>
        </row>
        <row r="917226">
          <cell r="A917226"/>
          <cell r="G917226"/>
        </row>
        <row r="917227">
          <cell r="A917227"/>
          <cell r="G917227"/>
        </row>
        <row r="917228">
          <cell r="A917228"/>
          <cell r="G917228"/>
        </row>
        <row r="917229">
          <cell r="A917229"/>
          <cell r="G917229"/>
        </row>
        <row r="917230">
          <cell r="A917230"/>
          <cell r="G917230"/>
        </row>
        <row r="917231">
          <cell r="A917231"/>
          <cell r="G917231"/>
        </row>
        <row r="917232">
          <cell r="A917232"/>
          <cell r="G917232"/>
        </row>
        <row r="917233">
          <cell r="A917233"/>
          <cell r="G917233"/>
        </row>
        <row r="917234">
          <cell r="A917234"/>
          <cell r="G917234"/>
        </row>
        <row r="917235">
          <cell r="A917235"/>
          <cell r="G917235"/>
        </row>
        <row r="917236">
          <cell r="A917236"/>
          <cell r="G917236"/>
        </row>
        <row r="917237">
          <cell r="A917237"/>
          <cell r="G917237"/>
        </row>
        <row r="917238">
          <cell r="A917238"/>
          <cell r="G917238"/>
        </row>
        <row r="917239">
          <cell r="A917239"/>
          <cell r="G917239"/>
        </row>
        <row r="917240">
          <cell r="A917240"/>
          <cell r="G917240"/>
        </row>
        <row r="917241">
          <cell r="A917241"/>
          <cell r="G917241"/>
        </row>
        <row r="917242">
          <cell r="A917242"/>
          <cell r="G917242"/>
        </row>
        <row r="917243">
          <cell r="A917243"/>
          <cell r="G917243"/>
        </row>
        <row r="917244">
          <cell r="A917244"/>
          <cell r="G917244"/>
        </row>
        <row r="917245">
          <cell r="A917245"/>
          <cell r="G917245"/>
        </row>
        <row r="917246">
          <cell r="A917246"/>
          <cell r="G917246"/>
        </row>
        <row r="917247">
          <cell r="A917247"/>
          <cell r="G917247"/>
        </row>
        <row r="917248">
          <cell r="A917248"/>
          <cell r="G917248"/>
        </row>
        <row r="917249">
          <cell r="A917249"/>
          <cell r="G917249"/>
        </row>
        <row r="917250">
          <cell r="A917250"/>
          <cell r="G917250"/>
        </row>
        <row r="917251">
          <cell r="A917251"/>
          <cell r="G917251"/>
        </row>
        <row r="917252">
          <cell r="A917252"/>
          <cell r="G917252"/>
        </row>
        <row r="917253">
          <cell r="A917253"/>
          <cell r="G917253"/>
        </row>
        <row r="917254">
          <cell r="A917254"/>
          <cell r="G917254"/>
        </row>
        <row r="917255">
          <cell r="A917255"/>
          <cell r="G917255"/>
        </row>
        <row r="917256">
          <cell r="A917256"/>
          <cell r="G917256"/>
        </row>
        <row r="917257">
          <cell r="A917257"/>
          <cell r="G917257"/>
        </row>
        <row r="917258">
          <cell r="A917258"/>
          <cell r="G917258"/>
        </row>
        <row r="917259">
          <cell r="A917259"/>
          <cell r="G917259"/>
        </row>
        <row r="917260">
          <cell r="A917260"/>
          <cell r="G917260"/>
        </row>
        <row r="917261">
          <cell r="A917261"/>
          <cell r="G917261"/>
        </row>
        <row r="917262">
          <cell r="A917262"/>
          <cell r="G917262"/>
        </row>
        <row r="917263">
          <cell r="A917263"/>
          <cell r="G917263"/>
        </row>
        <row r="917264">
          <cell r="A917264"/>
          <cell r="G917264"/>
        </row>
        <row r="917265">
          <cell r="A917265"/>
          <cell r="G917265"/>
        </row>
        <row r="917266">
          <cell r="A917266"/>
          <cell r="G917266"/>
        </row>
        <row r="917267">
          <cell r="A917267"/>
          <cell r="G917267"/>
        </row>
        <row r="917268">
          <cell r="A917268"/>
          <cell r="G917268"/>
        </row>
        <row r="917269">
          <cell r="A917269"/>
          <cell r="G917269"/>
        </row>
        <row r="917270">
          <cell r="A917270"/>
          <cell r="G917270"/>
        </row>
        <row r="917271">
          <cell r="A917271"/>
          <cell r="G917271"/>
        </row>
        <row r="917272">
          <cell r="A917272"/>
          <cell r="G917272"/>
        </row>
        <row r="917273">
          <cell r="A917273"/>
          <cell r="G917273"/>
        </row>
        <row r="917274">
          <cell r="A917274"/>
          <cell r="G917274"/>
        </row>
        <row r="917275">
          <cell r="A917275"/>
          <cell r="G917275"/>
        </row>
        <row r="917276">
          <cell r="A917276"/>
          <cell r="G917276"/>
        </row>
        <row r="917277">
          <cell r="A917277"/>
          <cell r="G917277"/>
        </row>
        <row r="917278">
          <cell r="A917278"/>
          <cell r="G917278"/>
        </row>
        <row r="917279">
          <cell r="A917279"/>
          <cell r="G917279"/>
        </row>
        <row r="917280">
          <cell r="A917280"/>
          <cell r="G917280"/>
        </row>
        <row r="917281">
          <cell r="A917281"/>
          <cell r="G917281"/>
        </row>
        <row r="917282">
          <cell r="A917282"/>
          <cell r="G917282"/>
        </row>
        <row r="917283">
          <cell r="A917283"/>
          <cell r="G917283"/>
        </row>
        <row r="917284">
          <cell r="A917284"/>
          <cell r="G917284"/>
        </row>
        <row r="917285">
          <cell r="A917285"/>
          <cell r="G917285"/>
        </row>
        <row r="917286">
          <cell r="A917286"/>
          <cell r="G917286"/>
        </row>
        <row r="917287">
          <cell r="A917287"/>
          <cell r="G917287"/>
        </row>
        <row r="917288">
          <cell r="A917288"/>
          <cell r="G917288"/>
        </row>
        <row r="917289">
          <cell r="A917289"/>
          <cell r="G917289"/>
        </row>
        <row r="917290">
          <cell r="A917290"/>
          <cell r="G917290"/>
        </row>
        <row r="917291">
          <cell r="A917291"/>
          <cell r="G917291"/>
        </row>
        <row r="917292">
          <cell r="A917292"/>
          <cell r="G917292"/>
        </row>
        <row r="917293">
          <cell r="A917293"/>
          <cell r="G917293"/>
        </row>
        <row r="917294">
          <cell r="A917294"/>
          <cell r="G917294"/>
        </row>
        <row r="917295">
          <cell r="A917295"/>
          <cell r="G917295"/>
        </row>
        <row r="917296">
          <cell r="A917296"/>
          <cell r="G917296"/>
        </row>
        <row r="917297">
          <cell r="A917297"/>
          <cell r="G917297"/>
        </row>
        <row r="917298">
          <cell r="A917298"/>
          <cell r="G917298"/>
        </row>
        <row r="917299">
          <cell r="A917299"/>
          <cell r="G917299"/>
        </row>
        <row r="917300">
          <cell r="A917300"/>
          <cell r="G917300"/>
        </row>
        <row r="917301">
          <cell r="A917301"/>
          <cell r="G917301"/>
        </row>
        <row r="917302">
          <cell r="A917302"/>
          <cell r="G917302"/>
        </row>
        <row r="917303">
          <cell r="A917303"/>
          <cell r="G917303"/>
        </row>
        <row r="917304">
          <cell r="A917304"/>
          <cell r="G917304"/>
        </row>
        <row r="917305">
          <cell r="A917305"/>
          <cell r="G917305"/>
        </row>
        <row r="917306">
          <cell r="A917306"/>
          <cell r="G917306"/>
        </row>
        <row r="917307">
          <cell r="A917307"/>
          <cell r="G917307"/>
        </row>
        <row r="917308">
          <cell r="A917308"/>
          <cell r="G917308"/>
        </row>
        <row r="917309">
          <cell r="A917309"/>
          <cell r="G917309"/>
        </row>
        <row r="917310">
          <cell r="A917310"/>
          <cell r="G917310"/>
        </row>
        <row r="917311">
          <cell r="A917311"/>
          <cell r="G917311"/>
        </row>
        <row r="917312">
          <cell r="A917312"/>
          <cell r="G917312"/>
        </row>
        <row r="917313">
          <cell r="A917313"/>
          <cell r="G917313"/>
        </row>
        <row r="917314">
          <cell r="A917314"/>
          <cell r="G917314"/>
        </row>
        <row r="917315">
          <cell r="A917315"/>
          <cell r="G917315"/>
        </row>
        <row r="917316">
          <cell r="A917316"/>
          <cell r="G917316"/>
        </row>
        <row r="917317">
          <cell r="A917317"/>
          <cell r="G917317"/>
        </row>
        <row r="917318">
          <cell r="A917318"/>
          <cell r="G917318"/>
        </row>
        <row r="917319">
          <cell r="A917319"/>
          <cell r="G917319"/>
        </row>
        <row r="917320">
          <cell r="A917320"/>
          <cell r="G917320"/>
        </row>
        <row r="917321">
          <cell r="A917321"/>
          <cell r="G917321"/>
        </row>
        <row r="917322">
          <cell r="A917322"/>
          <cell r="G917322"/>
        </row>
        <row r="917323">
          <cell r="A917323"/>
          <cell r="G917323"/>
        </row>
        <row r="917324">
          <cell r="A917324"/>
          <cell r="G917324"/>
        </row>
        <row r="917325">
          <cell r="A917325"/>
          <cell r="G917325"/>
        </row>
        <row r="917326">
          <cell r="A917326"/>
          <cell r="G917326"/>
        </row>
        <row r="917327">
          <cell r="A917327"/>
          <cell r="G917327"/>
        </row>
        <row r="917328">
          <cell r="A917328"/>
          <cell r="G917328"/>
        </row>
        <row r="917329">
          <cell r="A917329"/>
          <cell r="G917329"/>
        </row>
        <row r="917330">
          <cell r="A917330"/>
          <cell r="G917330"/>
        </row>
        <row r="917331">
          <cell r="A917331"/>
          <cell r="G917331"/>
        </row>
        <row r="917332">
          <cell r="A917332"/>
          <cell r="G917332"/>
        </row>
        <row r="917333">
          <cell r="A917333"/>
          <cell r="G917333"/>
        </row>
        <row r="917334">
          <cell r="A917334"/>
          <cell r="G917334"/>
        </row>
        <row r="917335">
          <cell r="A917335"/>
          <cell r="G917335"/>
        </row>
        <row r="917336">
          <cell r="A917336"/>
          <cell r="G917336"/>
        </row>
        <row r="917337">
          <cell r="A917337"/>
          <cell r="G917337"/>
        </row>
        <row r="917338">
          <cell r="A917338"/>
          <cell r="G917338"/>
        </row>
        <row r="917339">
          <cell r="A917339"/>
          <cell r="G917339"/>
        </row>
        <row r="917340">
          <cell r="A917340"/>
          <cell r="G917340"/>
        </row>
        <row r="917341">
          <cell r="A917341"/>
          <cell r="G917341"/>
        </row>
        <row r="917342">
          <cell r="A917342"/>
          <cell r="G917342"/>
        </row>
        <row r="917343">
          <cell r="A917343"/>
          <cell r="G917343"/>
        </row>
        <row r="917344">
          <cell r="A917344"/>
          <cell r="G917344"/>
        </row>
        <row r="917345">
          <cell r="A917345"/>
          <cell r="G917345"/>
        </row>
        <row r="917346">
          <cell r="A917346"/>
          <cell r="G917346"/>
        </row>
        <row r="917347">
          <cell r="A917347"/>
          <cell r="G917347"/>
        </row>
        <row r="917348">
          <cell r="A917348"/>
          <cell r="G917348"/>
        </row>
        <row r="917349">
          <cell r="A917349"/>
          <cell r="G917349"/>
        </row>
        <row r="917350">
          <cell r="A917350"/>
          <cell r="G917350"/>
        </row>
        <row r="917351">
          <cell r="A917351"/>
          <cell r="G917351"/>
        </row>
        <row r="917352">
          <cell r="A917352"/>
          <cell r="G917352"/>
        </row>
        <row r="917353">
          <cell r="A917353"/>
          <cell r="G917353"/>
        </row>
        <row r="917354">
          <cell r="A917354"/>
          <cell r="G917354"/>
        </row>
        <row r="917355">
          <cell r="A917355"/>
          <cell r="G917355"/>
        </row>
        <row r="917356">
          <cell r="A917356"/>
          <cell r="G917356"/>
        </row>
        <row r="917357">
          <cell r="A917357"/>
          <cell r="G917357"/>
        </row>
        <row r="917358">
          <cell r="A917358"/>
          <cell r="G917358"/>
        </row>
        <row r="917359">
          <cell r="A917359"/>
          <cell r="G917359"/>
        </row>
        <row r="917360">
          <cell r="A917360"/>
          <cell r="G917360"/>
        </row>
        <row r="917361">
          <cell r="A917361"/>
          <cell r="G917361"/>
        </row>
        <row r="917362">
          <cell r="A917362"/>
          <cell r="G917362"/>
        </row>
        <row r="917363">
          <cell r="A917363"/>
          <cell r="G917363"/>
        </row>
        <row r="917364">
          <cell r="A917364"/>
          <cell r="G917364"/>
        </row>
        <row r="917365">
          <cell r="A917365"/>
          <cell r="G917365"/>
        </row>
        <row r="917366">
          <cell r="A917366"/>
          <cell r="G917366"/>
        </row>
        <row r="917367">
          <cell r="A917367"/>
          <cell r="G917367"/>
        </row>
        <row r="917368">
          <cell r="A917368"/>
          <cell r="G917368"/>
        </row>
        <row r="917369">
          <cell r="A917369"/>
          <cell r="G917369"/>
        </row>
        <row r="917370">
          <cell r="A917370"/>
          <cell r="G917370"/>
        </row>
        <row r="917371">
          <cell r="A917371"/>
          <cell r="G917371"/>
        </row>
        <row r="917372">
          <cell r="A917372"/>
          <cell r="G917372"/>
        </row>
        <row r="917373">
          <cell r="A917373"/>
          <cell r="G917373"/>
        </row>
        <row r="917374">
          <cell r="A917374"/>
          <cell r="G917374"/>
        </row>
        <row r="917375">
          <cell r="A917375"/>
          <cell r="G917375"/>
        </row>
        <row r="917376">
          <cell r="A917376"/>
          <cell r="G917376"/>
        </row>
        <row r="917377">
          <cell r="A917377"/>
          <cell r="G917377"/>
        </row>
        <row r="917378">
          <cell r="A917378"/>
          <cell r="G917378"/>
        </row>
        <row r="917379">
          <cell r="A917379"/>
          <cell r="G917379"/>
        </row>
        <row r="917380">
          <cell r="A917380"/>
          <cell r="G917380"/>
        </row>
        <row r="917381">
          <cell r="A917381"/>
          <cell r="G917381"/>
        </row>
        <row r="917382">
          <cell r="A917382"/>
          <cell r="G917382"/>
        </row>
        <row r="917383">
          <cell r="A917383"/>
          <cell r="G917383"/>
        </row>
        <row r="917384">
          <cell r="A917384"/>
          <cell r="G917384"/>
        </row>
        <row r="917385">
          <cell r="A917385"/>
          <cell r="G917385"/>
        </row>
        <row r="917386">
          <cell r="A917386"/>
          <cell r="G917386"/>
        </row>
        <row r="917387">
          <cell r="A917387"/>
          <cell r="G917387"/>
        </row>
        <row r="917388">
          <cell r="A917388"/>
          <cell r="G917388"/>
        </row>
        <row r="917389">
          <cell r="A917389"/>
          <cell r="G917389"/>
        </row>
        <row r="917390">
          <cell r="A917390"/>
          <cell r="G917390"/>
        </row>
        <row r="917391">
          <cell r="A917391"/>
          <cell r="G917391"/>
        </row>
        <row r="917392">
          <cell r="A917392"/>
          <cell r="G917392"/>
        </row>
        <row r="917393">
          <cell r="A917393"/>
          <cell r="G917393"/>
        </row>
        <row r="917394">
          <cell r="A917394"/>
          <cell r="G917394"/>
        </row>
        <row r="917395">
          <cell r="A917395"/>
          <cell r="G917395"/>
        </row>
        <row r="917396">
          <cell r="A917396"/>
          <cell r="G917396"/>
        </row>
        <row r="917397">
          <cell r="A917397"/>
          <cell r="G917397"/>
        </row>
        <row r="917398">
          <cell r="A917398"/>
          <cell r="G917398"/>
        </row>
        <row r="917399">
          <cell r="A917399"/>
          <cell r="G917399"/>
        </row>
        <row r="917400">
          <cell r="A917400"/>
          <cell r="G917400"/>
        </row>
        <row r="917401">
          <cell r="A917401"/>
          <cell r="G917401"/>
        </row>
        <row r="917402">
          <cell r="A917402"/>
          <cell r="G917402"/>
        </row>
        <row r="917403">
          <cell r="A917403"/>
          <cell r="G917403"/>
        </row>
        <row r="917404">
          <cell r="A917404"/>
          <cell r="G917404"/>
        </row>
        <row r="917405">
          <cell r="A917405"/>
          <cell r="G917405"/>
        </row>
        <row r="917406">
          <cell r="A917406"/>
          <cell r="G917406"/>
        </row>
        <row r="917407">
          <cell r="A917407"/>
          <cell r="G917407"/>
        </row>
        <row r="917408">
          <cell r="A917408"/>
          <cell r="G917408"/>
        </row>
        <row r="917409">
          <cell r="A917409"/>
          <cell r="G917409"/>
        </row>
        <row r="917410">
          <cell r="A917410"/>
          <cell r="G917410"/>
        </row>
        <row r="917411">
          <cell r="A917411"/>
          <cell r="G917411"/>
        </row>
        <row r="917412">
          <cell r="A917412"/>
          <cell r="G917412"/>
        </row>
        <row r="917413">
          <cell r="A917413"/>
          <cell r="G917413"/>
        </row>
        <row r="917414">
          <cell r="A917414"/>
          <cell r="G917414"/>
        </row>
        <row r="917415">
          <cell r="A917415"/>
          <cell r="G917415"/>
        </row>
        <row r="917416">
          <cell r="A917416"/>
          <cell r="G917416"/>
        </row>
        <row r="917417">
          <cell r="A917417"/>
          <cell r="G917417"/>
        </row>
        <row r="917418">
          <cell r="A917418"/>
          <cell r="G917418"/>
        </row>
        <row r="917419">
          <cell r="A917419"/>
          <cell r="G917419"/>
        </row>
        <row r="917420">
          <cell r="A917420"/>
          <cell r="G917420"/>
        </row>
        <row r="917421">
          <cell r="A917421"/>
          <cell r="G917421"/>
        </row>
        <row r="917422">
          <cell r="A917422"/>
          <cell r="G917422"/>
        </row>
        <row r="917423">
          <cell r="A917423"/>
          <cell r="G917423"/>
        </row>
        <row r="917424">
          <cell r="A917424"/>
          <cell r="G917424"/>
        </row>
        <row r="917425">
          <cell r="A917425"/>
          <cell r="G917425"/>
        </row>
        <row r="917426">
          <cell r="A917426"/>
          <cell r="G917426"/>
        </row>
        <row r="917427">
          <cell r="A917427"/>
          <cell r="G917427"/>
        </row>
        <row r="917428">
          <cell r="A917428"/>
          <cell r="G917428"/>
        </row>
        <row r="917429">
          <cell r="A917429"/>
          <cell r="G917429"/>
        </row>
        <row r="917430">
          <cell r="A917430"/>
          <cell r="G917430"/>
        </row>
        <row r="917431">
          <cell r="A917431"/>
          <cell r="G917431"/>
        </row>
        <row r="917432">
          <cell r="A917432"/>
          <cell r="G917432"/>
        </row>
        <row r="917433">
          <cell r="A917433"/>
          <cell r="G917433"/>
        </row>
        <row r="917434">
          <cell r="A917434"/>
          <cell r="G917434"/>
        </row>
        <row r="917435">
          <cell r="A917435"/>
          <cell r="G917435"/>
        </row>
        <row r="917436">
          <cell r="A917436"/>
          <cell r="G917436"/>
        </row>
        <row r="917437">
          <cell r="A917437"/>
          <cell r="G917437"/>
        </row>
        <row r="917438">
          <cell r="A917438"/>
          <cell r="G917438"/>
        </row>
        <row r="917439">
          <cell r="A917439"/>
          <cell r="G917439"/>
        </row>
        <row r="917440">
          <cell r="A917440"/>
          <cell r="G917440"/>
        </row>
        <row r="917441">
          <cell r="A917441"/>
          <cell r="G917441"/>
        </row>
        <row r="917442">
          <cell r="A917442"/>
          <cell r="G917442"/>
        </row>
        <row r="917443">
          <cell r="A917443"/>
          <cell r="G917443"/>
        </row>
        <row r="917444">
          <cell r="A917444"/>
          <cell r="G917444"/>
        </row>
        <row r="917445">
          <cell r="A917445"/>
          <cell r="G917445"/>
        </row>
        <row r="917446">
          <cell r="A917446"/>
          <cell r="G917446"/>
        </row>
        <row r="917447">
          <cell r="A917447"/>
          <cell r="G917447"/>
        </row>
        <row r="917448">
          <cell r="A917448"/>
          <cell r="G917448"/>
        </row>
        <row r="917449">
          <cell r="A917449"/>
          <cell r="G917449"/>
        </row>
        <row r="917450">
          <cell r="A917450"/>
          <cell r="G917450"/>
        </row>
        <row r="917451">
          <cell r="A917451"/>
          <cell r="G917451"/>
        </row>
        <row r="917452">
          <cell r="A917452"/>
          <cell r="G917452"/>
        </row>
        <row r="917453">
          <cell r="A917453"/>
          <cell r="G917453"/>
        </row>
        <row r="917454">
          <cell r="A917454"/>
          <cell r="G917454"/>
        </row>
        <row r="917455">
          <cell r="A917455"/>
          <cell r="G917455"/>
        </row>
        <row r="917456">
          <cell r="A917456"/>
          <cell r="G917456"/>
        </row>
        <row r="917457">
          <cell r="A917457"/>
          <cell r="G917457"/>
        </row>
        <row r="917458">
          <cell r="A917458"/>
          <cell r="G917458"/>
        </row>
        <row r="917459">
          <cell r="A917459"/>
          <cell r="G917459"/>
        </row>
        <row r="917460">
          <cell r="A917460"/>
          <cell r="G917460"/>
        </row>
        <row r="917461">
          <cell r="A917461"/>
          <cell r="G917461"/>
        </row>
        <row r="917462">
          <cell r="A917462"/>
          <cell r="G917462"/>
        </row>
        <row r="917463">
          <cell r="A917463"/>
          <cell r="G917463"/>
        </row>
        <row r="917464">
          <cell r="A917464"/>
          <cell r="G917464"/>
        </row>
        <row r="917465">
          <cell r="A917465"/>
          <cell r="G917465"/>
        </row>
        <row r="917466">
          <cell r="A917466"/>
          <cell r="G917466"/>
        </row>
        <row r="917467">
          <cell r="A917467"/>
          <cell r="G917467"/>
        </row>
        <row r="917468">
          <cell r="A917468"/>
          <cell r="G917468"/>
        </row>
        <row r="917469">
          <cell r="A917469"/>
          <cell r="G917469"/>
        </row>
        <row r="917470">
          <cell r="A917470"/>
          <cell r="G917470"/>
        </row>
        <row r="917471">
          <cell r="A917471"/>
          <cell r="G917471"/>
        </row>
        <row r="917472">
          <cell r="A917472"/>
          <cell r="G917472"/>
        </row>
        <row r="917473">
          <cell r="A917473"/>
          <cell r="G917473"/>
        </row>
        <row r="917474">
          <cell r="A917474"/>
          <cell r="G917474"/>
        </row>
        <row r="917475">
          <cell r="A917475"/>
          <cell r="G917475"/>
        </row>
        <row r="917476">
          <cell r="A917476"/>
          <cell r="G917476"/>
        </row>
        <row r="917477">
          <cell r="A917477"/>
          <cell r="G917477"/>
        </row>
        <row r="917478">
          <cell r="A917478"/>
          <cell r="G917478"/>
        </row>
        <row r="917479">
          <cell r="A917479"/>
          <cell r="G917479"/>
        </row>
        <row r="917480">
          <cell r="A917480"/>
          <cell r="G917480"/>
        </row>
        <row r="917481">
          <cell r="A917481"/>
          <cell r="G917481"/>
        </row>
        <row r="917482">
          <cell r="A917482"/>
          <cell r="G917482"/>
        </row>
        <row r="917483">
          <cell r="A917483"/>
          <cell r="G917483"/>
        </row>
        <row r="917484">
          <cell r="A917484"/>
          <cell r="G917484"/>
        </row>
        <row r="917485">
          <cell r="A917485"/>
          <cell r="G917485"/>
        </row>
        <row r="917486">
          <cell r="A917486"/>
          <cell r="G917486"/>
        </row>
        <row r="917487">
          <cell r="A917487"/>
          <cell r="G917487"/>
        </row>
        <row r="917488">
          <cell r="A917488"/>
          <cell r="G917488"/>
        </row>
        <row r="917489">
          <cell r="A917489"/>
          <cell r="G917489"/>
        </row>
        <row r="917490">
          <cell r="A917490"/>
          <cell r="G917490"/>
        </row>
        <row r="917491">
          <cell r="A917491"/>
          <cell r="G917491"/>
        </row>
        <row r="917492">
          <cell r="A917492"/>
          <cell r="G917492"/>
        </row>
        <row r="917493">
          <cell r="A917493"/>
          <cell r="G917493"/>
        </row>
        <row r="917494">
          <cell r="A917494"/>
          <cell r="G917494"/>
        </row>
        <row r="917495">
          <cell r="A917495"/>
          <cell r="G917495"/>
        </row>
        <row r="917496">
          <cell r="A917496"/>
          <cell r="G917496"/>
        </row>
        <row r="917497">
          <cell r="A917497"/>
          <cell r="G917497"/>
        </row>
        <row r="917498">
          <cell r="A917498"/>
          <cell r="G917498"/>
        </row>
        <row r="917499">
          <cell r="A917499"/>
          <cell r="G917499"/>
        </row>
        <row r="917500">
          <cell r="A917500"/>
          <cell r="G917500"/>
        </row>
        <row r="917501">
          <cell r="A917501"/>
          <cell r="G917501"/>
        </row>
        <row r="917502">
          <cell r="A917502"/>
          <cell r="G917502"/>
        </row>
        <row r="917503">
          <cell r="A917503"/>
          <cell r="G917503"/>
        </row>
        <row r="917504">
          <cell r="A917504"/>
          <cell r="G917504"/>
        </row>
        <row r="917505">
          <cell r="A917505"/>
          <cell r="G917505"/>
        </row>
        <row r="917506">
          <cell r="A917506"/>
          <cell r="G917506"/>
        </row>
        <row r="917507">
          <cell r="A917507"/>
          <cell r="G917507"/>
        </row>
        <row r="917508">
          <cell r="A917508"/>
          <cell r="G917508"/>
        </row>
        <row r="917509">
          <cell r="A917509"/>
          <cell r="G917509"/>
        </row>
        <row r="917510">
          <cell r="A917510"/>
          <cell r="G917510"/>
        </row>
        <row r="917511">
          <cell r="A917511"/>
          <cell r="G917511"/>
        </row>
        <row r="917512">
          <cell r="A917512"/>
          <cell r="G917512"/>
        </row>
        <row r="917513">
          <cell r="A917513"/>
          <cell r="G917513"/>
        </row>
        <row r="917514">
          <cell r="A917514"/>
          <cell r="G917514"/>
        </row>
        <row r="917515">
          <cell r="A917515"/>
          <cell r="G917515"/>
        </row>
        <row r="917516">
          <cell r="A917516"/>
          <cell r="G917516"/>
        </row>
        <row r="917517">
          <cell r="A917517"/>
          <cell r="G917517"/>
        </row>
        <row r="917518">
          <cell r="A917518"/>
          <cell r="G917518"/>
        </row>
        <row r="917519">
          <cell r="A917519"/>
          <cell r="G917519"/>
        </row>
        <row r="917520">
          <cell r="A917520"/>
          <cell r="G917520"/>
        </row>
        <row r="917521">
          <cell r="A917521"/>
          <cell r="G917521"/>
        </row>
        <row r="917522">
          <cell r="A917522"/>
          <cell r="G917522"/>
        </row>
        <row r="917523">
          <cell r="A917523"/>
          <cell r="G917523"/>
        </row>
        <row r="917524">
          <cell r="A917524"/>
          <cell r="G917524"/>
        </row>
        <row r="917525">
          <cell r="A917525"/>
          <cell r="G917525"/>
        </row>
        <row r="917526">
          <cell r="A917526"/>
          <cell r="G917526"/>
        </row>
        <row r="917527">
          <cell r="A917527"/>
          <cell r="G917527"/>
        </row>
        <row r="917528">
          <cell r="A917528"/>
          <cell r="G917528"/>
        </row>
        <row r="917529">
          <cell r="A917529"/>
          <cell r="G917529"/>
        </row>
        <row r="917530">
          <cell r="A917530"/>
          <cell r="G917530"/>
        </row>
        <row r="917531">
          <cell r="A917531"/>
          <cell r="G917531"/>
        </row>
        <row r="917532">
          <cell r="A917532"/>
          <cell r="G917532"/>
        </row>
        <row r="917533">
          <cell r="A917533"/>
          <cell r="G917533"/>
        </row>
        <row r="917534">
          <cell r="A917534"/>
          <cell r="G917534"/>
        </row>
        <row r="917535">
          <cell r="A917535"/>
          <cell r="G917535"/>
        </row>
        <row r="917536">
          <cell r="A917536"/>
          <cell r="G917536"/>
        </row>
        <row r="917537">
          <cell r="A917537"/>
          <cell r="G917537"/>
        </row>
        <row r="917538">
          <cell r="A917538"/>
          <cell r="G917538"/>
        </row>
        <row r="917539">
          <cell r="A917539"/>
          <cell r="G917539"/>
        </row>
        <row r="917540">
          <cell r="A917540"/>
          <cell r="G917540"/>
        </row>
        <row r="917541">
          <cell r="A917541"/>
          <cell r="G917541"/>
        </row>
        <row r="917542">
          <cell r="A917542"/>
          <cell r="G917542"/>
        </row>
        <row r="917543">
          <cell r="A917543"/>
          <cell r="G917543"/>
        </row>
        <row r="917544">
          <cell r="A917544"/>
          <cell r="G917544"/>
        </row>
        <row r="917545">
          <cell r="A917545"/>
          <cell r="G917545"/>
        </row>
        <row r="917546">
          <cell r="A917546"/>
          <cell r="G917546"/>
        </row>
        <row r="917547">
          <cell r="A917547"/>
          <cell r="G917547"/>
        </row>
        <row r="917548">
          <cell r="A917548"/>
          <cell r="G917548"/>
        </row>
        <row r="917549">
          <cell r="A917549"/>
          <cell r="G917549"/>
        </row>
        <row r="917550">
          <cell r="A917550"/>
          <cell r="G917550"/>
        </row>
        <row r="917551">
          <cell r="A917551"/>
          <cell r="G917551"/>
        </row>
        <row r="917552">
          <cell r="A917552"/>
          <cell r="G917552"/>
        </row>
        <row r="917553">
          <cell r="A917553"/>
          <cell r="G917553"/>
        </row>
        <row r="917554">
          <cell r="A917554"/>
          <cell r="G917554"/>
        </row>
        <row r="917555">
          <cell r="A917555"/>
          <cell r="G917555"/>
        </row>
        <row r="917556">
          <cell r="A917556"/>
          <cell r="G917556"/>
        </row>
        <row r="917557">
          <cell r="A917557"/>
          <cell r="G917557"/>
        </row>
        <row r="917558">
          <cell r="A917558"/>
          <cell r="G917558"/>
        </row>
        <row r="917559">
          <cell r="A917559"/>
          <cell r="G917559"/>
        </row>
        <row r="917560">
          <cell r="A917560"/>
          <cell r="G917560"/>
        </row>
        <row r="917561">
          <cell r="A917561"/>
          <cell r="G917561"/>
        </row>
        <row r="917562">
          <cell r="A917562"/>
          <cell r="G917562"/>
        </row>
        <row r="917563">
          <cell r="A917563"/>
          <cell r="G917563"/>
        </row>
        <row r="917564">
          <cell r="A917564"/>
          <cell r="G917564"/>
        </row>
        <row r="917565">
          <cell r="A917565"/>
          <cell r="G917565"/>
        </row>
        <row r="917566">
          <cell r="A917566"/>
          <cell r="G917566"/>
        </row>
        <row r="917567">
          <cell r="A917567"/>
          <cell r="G917567"/>
        </row>
        <row r="917568">
          <cell r="A917568"/>
          <cell r="G917568"/>
        </row>
        <row r="917569">
          <cell r="A917569"/>
          <cell r="G917569"/>
        </row>
        <row r="917570">
          <cell r="A917570"/>
          <cell r="G917570"/>
        </row>
        <row r="917571">
          <cell r="A917571"/>
          <cell r="G917571"/>
        </row>
        <row r="917572">
          <cell r="A917572"/>
          <cell r="G917572"/>
        </row>
        <row r="917573">
          <cell r="A917573"/>
          <cell r="G917573"/>
        </row>
        <row r="917574">
          <cell r="A917574"/>
          <cell r="G917574"/>
        </row>
        <row r="917575">
          <cell r="A917575"/>
          <cell r="G917575"/>
        </row>
        <row r="917576">
          <cell r="A917576"/>
          <cell r="G917576"/>
        </row>
        <row r="917577">
          <cell r="A917577"/>
          <cell r="G917577"/>
        </row>
        <row r="917578">
          <cell r="A917578"/>
          <cell r="G917578"/>
        </row>
        <row r="917579">
          <cell r="A917579"/>
          <cell r="G917579"/>
        </row>
        <row r="917580">
          <cell r="A917580"/>
          <cell r="G917580"/>
        </row>
        <row r="917581">
          <cell r="A917581"/>
          <cell r="G917581"/>
        </row>
        <row r="917582">
          <cell r="A917582"/>
          <cell r="G917582"/>
        </row>
        <row r="917583">
          <cell r="A917583"/>
          <cell r="G917583"/>
        </row>
        <row r="917584">
          <cell r="A917584"/>
          <cell r="G917584"/>
        </row>
        <row r="917585">
          <cell r="A917585"/>
          <cell r="G917585"/>
        </row>
        <row r="917586">
          <cell r="A917586"/>
          <cell r="G917586"/>
        </row>
        <row r="917587">
          <cell r="A917587"/>
          <cell r="G917587"/>
        </row>
        <row r="917588">
          <cell r="A917588"/>
          <cell r="G917588"/>
        </row>
        <row r="917589">
          <cell r="A917589"/>
          <cell r="G917589"/>
        </row>
        <row r="917590">
          <cell r="A917590"/>
          <cell r="G917590"/>
        </row>
        <row r="917591">
          <cell r="A917591"/>
          <cell r="G917591"/>
        </row>
        <row r="917592">
          <cell r="A917592"/>
          <cell r="G917592"/>
        </row>
        <row r="917593">
          <cell r="A917593"/>
          <cell r="G917593"/>
        </row>
        <row r="917594">
          <cell r="A917594"/>
          <cell r="G917594"/>
        </row>
        <row r="917595">
          <cell r="A917595"/>
          <cell r="G917595"/>
        </row>
        <row r="917596">
          <cell r="A917596"/>
          <cell r="G917596"/>
        </row>
        <row r="917597">
          <cell r="A917597"/>
          <cell r="G917597"/>
        </row>
        <row r="917598">
          <cell r="A917598"/>
          <cell r="G917598"/>
        </row>
        <row r="917599">
          <cell r="A917599"/>
          <cell r="G917599"/>
        </row>
        <row r="917600">
          <cell r="A917600"/>
          <cell r="G917600"/>
        </row>
        <row r="917601">
          <cell r="A917601"/>
          <cell r="G917601"/>
        </row>
        <row r="917602">
          <cell r="A917602"/>
          <cell r="G917602"/>
        </row>
        <row r="917603">
          <cell r="A917603"/>
          <cell r="G917603"/>
        </row>
        <row r="917604">
          <cell r="A917604"/>
          <cell r="G917604"/>
        </row>
        <row r="917605">
          <cell r="A917605"/>
          <cell r="G917605"/>
        </row>
        <row r="917606">
          <cell r="A917606"/>
          <cell r="G917606"/>
        </row>
        <row r="917607">
          <cell r="A917607"/>
          <cell r="G917607"/>
        </row>
        <row r="917608">
          <cell r="A917608"/>
          <cell r="G917608"/>
        </row>
        <row r="917609">
          <cell r="A917609"/>
          <cell r="G917609"/>
        </row>
        <row r="917610">
          <cell r="A917610"/>
          <cell r="G917610"/>
        </row>
        <row r="917611">
          <cell r="A917611"/>
          <cell r="G917611"/>
        </row>
        <row r="917612">
          <cell r="A917612"/>
          <cell r="G917612"/>
        </row>
        <row r="917613">
          <cell r="A917613"/>
          <cell r="G917613"/>
        </row>
        <row r="917614">
          <cell r="A917614"/>
          <cell r="G917614"/>
        </row>
        <row r="917615">
          <cell r="A917615"/>
          <cell r="G917615"/>
        </row>
        <row r="917616">
          <cell r="A917616"/>
          <cell r="G917616"/>
        </row>
        <row r="917617">
          <cell r="A917617"/>
          <cell r="G917617"/>
        </row>
        <row r="917618">
          <cell r="A917618"/>
          <cell r="G917618"/>
        </row>
        <row r="917619">
          <cell r="A917619"/>
          <cell r="G917619"/>
        </row>
        <row r="917620">
          <cell r="A917620"/>
          <cell r="G917620"/>
        </row>
        <row r="917621">
          <cell r="A917621"/>
          <cell r="G917621"/>
        </row>
        <row r="917622">
          <cell r="A917622"/>
          <cell r="G917622"/>
        </row>
        <row r="917623">
          <cell r="A917623"/>
          <cell r="G917623"/>
        </row>
        <row r="917624">
          <cell r="A917624"/>
          <cell r="G917624"/>
        </row>
        <row r="917625">
          <cell r="A917625"/>
          <cell r="G917625"/>
        </row>
        <row r="917626">
          <cell r="A917626"/>
          <cell r="G917626"/>
        </row>
        <row r="917627">
          <cell r="A917627"/>
          <cell r="G917627"/>
        </row>
        <row r="917628">
          <cell r="A917628"/>
          <cell r="G917628"/>
        </row>
        <row r="917629">
          <cell r="A917629"/>
          <cell r="G917629"/>
        </row>
        <row r="917630">
          <cell r="A917630"/>
          <cell r="G917630"/>
        </row>
        <row r="917631">
          <cell r="A917631"/>
          <cell r="G917631"/>
        </row>
        <row r="917632">
          <cell r="A917632"/>
          <cell r="G917632"/>
        </row>
        <row r="917633">
          <cell r="A917633"/>
          <cell r="G917633"/>
        </row>
        <row r="917634">
          <cell r="A917634"/>
          <cell r="G917634"/>
        </row>
        <row r="917635">
          <cell r="A917635"/>
          <cell r="G917635"/>
        </row>
        <row r="917636">
          <cell r="A917636"/>
          <cell r="G917636"/>
        </row>
        <row r="917637">
          <cell r="A917637"/>
          <cell r="G917637"/>
        </row>
        <row r="917638">
          <cell r="A917638"/>
          <cell r="G917638"/>
        </row>
        <row r="917639">
          <cell r="A917639"/>
          <cell r="G917639"/>
        </row>
        <row r="917640">
          <cell r="A917640"/>
          <cell r="G917640"/>
        </row>
        <row r="917641">
          <cell r="A917641"/>
          <cell r="G917641"/>
        </row>
        <row r="917642">
          <cell r="A917642"/>
          <cell r="G917642"/>
        </row>
        <row r="917643">
          <cell r="A917643"/>
          <cell r="G917643"/>
        </row>
        <row r="917644">
          <cell r="A917644"/>
          <cell r="G917644"/>
        </row>
        <row r="917645">
          <cell r="A917645"/>
          <cell r="G917645"/>
        </row>
        <row r="917646">
          <cell r="A917646"/>
          <cell r="G917646"/>
        </row>
        <row r="917647">
          <cell r="A917647"/>
          <cell r="G917647"/>
        </row>
        <row r="917648">
          <cell r="A917648"/>
          <cell r="G917648"/>
        </row>
        <row r="917649">
          <cell r="A917649"/>
          <cell r="G917649"/>
        </row>
        <row r="917650">
          <cell r="A917650"/>
          <cell r="G917650"/>
        </row>
        <row r="917651">
          <cell r="A917651"/>
          <cell r="G917651"/>
        </row>
        <row r="917652">
          <cell r="A917652"/>
          <cell r="G917652"/>
        </row>
        <row r="917653">
          <cell r="A917653"/>
          <cell r="G917653"/>
        </row>
        <row r="917654">
          <cell r="A917654"/>
          <cell r="G917654"/>
        </row>
        <row r="917655">
          <cell r="A917655"/>
          <cell r="G917655"/>
        </row>
        <row r="917656">
          <cell r="A917656"/>
          <cell r="G917656"/>
        </row>
        <row r="917657">
          <cell r="A917657"/>
          <cell r="G917657"/>
        </row>
        <row r="917658">
          <cell r="A917658"/>
          <cell r="G917658"/>
        </row>
        <row r="917659">
          <cell r="A917659"/>
          <cell r="G917659"/>
        </row>
        <row r="917660">
          <cell r="A917660"/>
          <cell r="G917660"/>
        </row>
        <row r="917661">
          <cell r="A917661"/>
          <cell r="G917661"/>
        </row>
        <row r="917662">
          <cell r="A917662"/>
          <cell r="G917662"/>
        </row>
        <row r="917663">
          <cell r="A917663"/>
          <cell r="G917663"/>
        </row>
        <row r="917664">
          <cell r="A917664"/>
          <cell r="G917664"/>
        </row>
        <row r="917665">
          <cell r="A917665"/>
          <cell r="G917665"/>
        </row>
        <row r="917666">
          <cell r="A917666"/>
          <cell r="G917666"/>
        </row>
        <row r="917667">
          <cell r="A917667"/>
          <cell r="G917667"/>
        </row>
        <row r="917668">
          <cell r="A917668"/>
          <cell r="G917668"/>
        </row>
        <row r="917669">
          <cell r="A917669"/>
          <cell r="G917669"/>
        </row>
        <row r="917670">
          <cell r="A917670"/>
          <cell r="G917670"/>
        </row>
        <row r="917671">
          <cell r="A917671"/>
          <cell r="G917671"/>
        </row>
        <row r="917672">
          <cell r="A917672"/>
          <cell r="G917672"/>
        </row>
        <row r="917673">
          <cell r="A917673"/>
          <cell r="G917673"/>
        </row>
        <row r="917674">
          <cell r="A917674"/>
          <cell r="G917674"/>
        </row>
        <row r="917675">
          <cell r="A917675"/>
          <cell r="G917675"/>
        </row>
        <row r="917676">
          <cell r="A917676"/>
          <cell r="G917676"/>
        </row>
        <row r="917677">
          <cell r="A917677"/>
          <cell r="G917677"/>
        </row>
        <row r="917678">
          <cell r="A917678"/>
          <cell r="G917678"/>
        </row>
        <row r="917679">
          <cell r="A917679"/>
          <cell r="G917679"/>
        </row>
        <row r="917680">
          <cell r="A917680"/>
          <cell r="G917680"/>
        </row>
        <row r="917681">
          <cell r="A917681"/>
          <cell r="G917681"/>
        </row>
        <row r="917682">
          <cell r="A917682"/>
          <cell r="G917682"/>
        </row>
        <row r="917683">
          <cell r="A917683"/>
          <cell r="G917683"/>
        </row>
        <row r="917684">
          <cell r="A917684"/>
          <cell r="G917684"/>
        </row>
        <row r="917685">
          <cell r="A917685"/>
          <cell r="G917685"/>
        </row>
        <row r="917686">
          <cell r="A917686"/>
          <cell r="G917686"/>
        </row>
        <row r="917687">
          <cell r="A917687"/>
          <cell r="G917687"/>
        </row>
        <row r="917688">
          <cell r="A917688"/>
          <cell r="G917688"/>
        </row>
        <row r="917689">
          <cell r="A917689"/>
          <cell r="G917689"/>
        </row>
        <row r="917690">
          <cell r="A917690"/>
          <cell r="G917690"/>
        </row>
        <row r="917691">
          <cell r="A917691"/>
          <cell r="G917691"/>
        </row>
        <row r="917692">
          <cell r="A917692"/>
          <cell r="G917692"/>
        </row>
        <row r="917693">
          <cell r="A917693"/>
          <cell r="G917693"/>
        </row>
        <row r="917694">
          <cell r="A917694"/>
          <cell r="G917694"/>
        </row>
        <row r="917695">
          <cell r="A917695"/>
          <cell r="G917695"/>
        </row>
        <row r="917696">
          <cell r="A917696"/>
          <cell r="G917696"/>
        </row>
        <row r="917697">
          <cell r="A917697"/>
          <cell r="G917697"/>
        </row>
        <row r="917698">
          <cell r="A917698"/>
          <cell r="G917698"/>
        </row>
        <row r="917699">
          <cell r="A917699"/>
          <cell r="G917699"/>
        </row>
        <row r="917700">
          <cell r="A917700"/>
          <cell r="G917700"/>
        </row>
        <row r="917701">
          <cell r="A917701"/>
          <cell r="G917701"/>
        </row>
        <row r="917702">
          <cell r="A917702"/>
          <cell r="G917702"/>
        </row>
        <row r="917703">
          <cell r="A917703"/>
          <cell r="G917703"/>
        </row>
        <row r="917704">
          <cell r="A917704"/>
          <cell r="G917704"/>
        </row>
        <row r="917705">
          <cell r="A917705"/>
          <cell r="G917705"/>
        </row>
        <row r="917706">
          <cell r="A917706"/>
          <cell r="G917706"/>
        </row>
        <row r="917707">
          <cell r="A917707"/>
          <cell r="G917707"/>
        </row>
        <row r="917708">
          <cell r="A917708"/>
          <cell r="G917708"/>
        </row>
        <row r="917709">
          <cell r="A917709"/>
          <cell r="G917709"/>
        </row>
        <row r="917710">
          <cell r="A917710"/>
          <cell r="G917710"/>
        </row>
        <row r="917711">
          <cell r="A917711"/>
          <cell r="G917711"/>
        </row>
        <row r="917712">
          <cell r="A917712"/>
          <cell r="G917712"/>
        </row>
        <row r="917713">
          <cell r="A917713"/>
          <cell r="G917713"/>
        </row>
        <row r="917714">
          <cell r="A917714"/>
          <cell r="G917714"/>
        </row>
        <row r="917715">
          <cell r="A917715"/>
          <cell r="G917715"/>
        </row>
        <row r="917716">
          <cell r="A917716"/>
          <cell r="G917716"/>
        </row>
        <row r="917717">
          <cell r="A917717"/>
          <cell r="G917717"/>
        </row>
        <row r="917718">
          <cell r="A917718"/>
          <cell r="G917718"/>
        </row>
        <row r="917719">
          <cell r="A917719"/>
          <cell r="G917719"/>
        </row>
        <row r="917720">
          <cell r="A917720"/>
          <cell r="G917720"/>
        </row>
        <row r="917721">
          <cell r="A917721"/>
          <cell r="G917721"/>
        </row>
        <row r="917722">
          <cell r="A917722"/>
          <cell r="G917722"/>
        </row>
        <row r="917723">
          <cell r="A917723"/>
          <cell r="G917723"/>
        </row>
        <row r="917724">
          <cell r="A917724"/>
          <cell r="G917724"/>
        </row>
        <row r="917725">
          <cell r="A917725"/>
          <cell r="G917725"/>
        </row>
        <row r="917726">
          <cell r="A917726"/>
          <cell r="G917726"/>
        </row>
        <row r="917727">
          <cell r="A917727"/>
          <cell r="G917727"/>
        </row>
        <row r="917728">
          <cell r="A917728"/>
          <cell r="G917728"/>
        </row>
        <row r="917729">
          <cell r="A917729"/>
          <cell r="G917729"/>
        </row>
        <row r="917730">
          <cell r="A917730"/>
          <cell r="G917730"/>
        </row>
        <row r="917731">
          <cell r="A917731"/>
          <cell r="G917731"/>
        </row>
        <row r="917732">
          <cell r="A917732"/>
          <cell r="G917732"/>
        </row>
        <row r="917733">
          <cell r="A917733"/>
          <cell r="G917733"/>
        </row>
        <row r="917734">
          <cell r="A917734"/>
          <cell r="G917734"/>
        </row>
        <row r="917735">
          <cell r="A917735"/>
          <cell r="G917735"/>
        </row>
        <row r="917736">
          <cell r="A917736"/>
          <cell r="G917736"/>
        </row>
        <row r="917737">
          <cell r="A917737"/>
          <cell r="G917737"/>
        </row>
        <row r="917738">
          <cell r="A917738"/>
          <cell r="G917738"/>
        </row>
        <row r="917739">
          <cell r="A917739"/>
          <cell r="G917739"/>
        </row>
        <row r="917740">
          <cell r="A917740"/>
          <cell r="G917740"/>
        </row>
        <row r="917741">
          <cell r="A917741"/>
          <cell r="G917741"/>
        </row>
        <row r="917742">
          <cell r="A917742"/>
          <cell r="G917742"/>
        </row>
        <row r="917743">
          <cell r="A917743"/>
          <cell r="G917743"/>
        </row>
        <row r="917744">
          <cell r="A917744"/>
          <cell r="G917744"/>
        </row>
        <row r="917745">
          <cell r="A917745"/>
          <cell r="G917745"/>
        </row>
        <row r="917746">
          <cell r="A917746"/>
          <cell r="G917746"/>
        </row>
        <row r="917747">
          <cell r="A917747"/>
          <cell r="G917747"/>
        </row>
        <row r="917748">
          <cell r="A917748"/>
          <cell r="G917748"/>
        </row>
        <row r="917749">
          <cell r="A917749"/>
          <cell r="G917749"/>
        </row>
        <row r="917750">
          <cell r="A917750"/>
          <cell r="G917750"/>
        </row>
        <row r="917751">
          <cell r="A917751"/>
          <cell r="G917751"/>
        </row>
        <row r="917752">
          <cell r="A917752"/>
          <cell r="G917752"/>
        </row>
        <row r="917753">
          <cell r="A917753"/>
          <cell r="G917753"/>
        </row>
        <row r="917754">
          <cell r="A917754"/>
          <cell r="G917754"/>
        </row>
        <row r="917755">
          <cell r="A917755"/>
          <cell r="G917755"/>
        </row>
        <row r="917756">
          <cell r="A917756"/>
          <cell r="G917756"/>
        </row>
        <row r="917757">
          <cell r="A917757"/>
          <cell r="G917757"/>
        </row>
        <row r="917758">
          <cell r="A917758"/>
          <cell r="G917758"/>
        </row>
        <row r="917759">
          <cell r="A917759"/>
          <cell r="G917759"/>
        </row>
        <row r="917760">
          <cell r="A917760"/>
          <cell r="G917760"/>
        </row>
        <row r="917761">
          <cell r="A917761"/>
          <cell r="G917761"/>
        </row>
        <row r="917762">
          <cell r="A917762"/>
          <cell r="G917762"/>
        </row>
        <row r="917763">
          <cell r="A917763"/>
          <cell r="G917763"/>
        </row>
        <row r="917764">
          <cell r="A917764"/>
          <cell r="G917764"/>
        </row>
        <row r="917765">
          <cell r="A917765"/>
          <cell r="G917765"/>
        </row>
        <row r="917766">
          <cell r="A917766"/>
          <cell r="G917766"/>
        </row>
        <row r="917767">
          <cell r="A917767"/>
          <cell r="G917767"/>
        </row>
        <row r="917768">
          <cell r="A917768"/>
          <cell r="G917768"/>
        </row>
        <row r="917769">
          <cell r="A917769"/>
          <cell r="G917769"/>
        </row>
        <row r="917770">
          <cell r="A917770"/>
          <cell r="G917770"/>
        </row>
        <row r="917771">
          <cell r="A917771"/>
          <cell r="G917771"/>
        </row>
        <row r="917772">
          <cell r="A917772"/>
          <cell r="G917772"/>
        </row>
        <row r="917773">
          <cell r="A917773"/>
          <cell r="G917773"/>
        </row>
        <row r="917774">
          <cell r="A917774"/>
          <cell r="G917774"/>
        </row>
        <row r="917775">
          <cell r="A917775"/>
          <cell r="G917775"/>
        </row>
        <row r="917776">
          <cell r="A917776"/>
          <cell r="G917776"/>
        </row>
        <row r="917777">
          <cell r="A917777"/>
          <cell r="G917777"/>
        </row>
        <row r="917778">
          <cell r="A917778"/>
          <cell r="G917778"/>
        </row>
        <row r="917779">
          <cell r="A917779"/>
          <cell r="G917779"/>
        </row>
        <row r="917780">
          <cell r="A917780"/>
          <cell r="G917780"/>
        </row>
        <row r="917781">
          <cell r="A917781"/>
          <cell r="G917781"/>
        </row>
        <row r="917782">
          <cell r="A917782"/>
          <cell r="G917782"/>
        </row>
        <row r="917783">
          <cell r="A917783"/>
          <cell r="G917783"/>
        </row>
        <row r="917784">
          <cell r="A917784"/>
          <cell r="G917784"/>
        </row>
        <row r="917785">
          <cell r="A917785"/>
          <cell r="G917785"/>
        </row>
        <row r="917786">
          <cell r="A917786"/>
          <cell r="G917786"/>
        </row>
        <row r="917787">
          <cell r="A917787"/>
          <cell r="G917787"/>
        </row>
        <row r="917788">
          <cell r="A917788"/>
          <cell r="G917788"/>
        </row>
        <row r="917789">
          <cell r="A917789"/>
          <cell r="G917789"/>
        </row>
        <row r="917790">
          <cell r="A917790"/>
          <cell r="G917790"/>
        </row>
        <row r="917791">
          <cell r="A917791"/>
          <cell r="G917791"/>
        </row>
        <row r="917792">
          <cell r="A917792"/>
          <cell r="G917792"/>
        </row>
        <row r="917793">
          <cell r="A917793"/>
          <cell r="G917793"/>
        </row>
        <row r="917794">
          <cell r="A917794"/>
          <cell r="G917794"/>
        </row>
        <row r="917795">
          <cell r="A917795"/>
          <cell r="G917795"/>
        </row>
        <row r="917796">
          <cell r="A917796"/>
          <cell r="G917796"/>
        </row>
        <row r="917797">
          <cell r="A917797"/>
          <cell r="G917797"/>
        </row>
        <row r="917798">
          <cell r="A917798"/>
          <cell r="G917798"/>
        </row>
        <row r="917799">
          <cell r="A917799"/>
          <cell r="G917799"/>
        </row>
        <row r="917800">
          <cell r="A917800"/>
          <cell r="G917800"/>
        </row>
        <row r="917801">
          <cell r="A917801"/>
          <cell r="G917801"/>
        </row>
        <row r="917802">
          <cell r="A917802"/>
          <cell r="G917802"/>
        </row>
        <row r="917803">
          <cell r="A917803"/>
          <cell r="G917803"/>
        </row>
        <row r="917804">
          <cell r="A917804"/>
          <cell r="G917804"/>
        </row>
        <row r="917805">
          <cell r="A917805"/>
          <cell r="G917805"/>
        </row>
        <row r="917806">
          <cell r="A917806"/>
          <cell r="G917806"/>
        </row>
        <row r="917807">
          <cell r="A917807"/>
          <cell r="G917807"/>
        </row>
        <row r="917808">
          <cell r="A917808"/>
          <cell r="G917808"/>
        </row>
        <row r="917809">
          <cell r="A917809"/>
          <cell r="G917809"/>
        </row>
        <row r="917810">
          <cell r="A917810"/>
          <cell r="G917810"/>
        </row>
        <row r="917811">
          <cell r="A917811"/>
          <cell r="G917811"/>
        </row>
        <row r="917812">
          <cell r="A917812"/>
          <cell r="G917812"/>
        </row>
        <row r="917813">
          <cell r="A917813"/>
          <cell r="G917813"/>
        </row>
        <row r="917814">
          <cell r="A917814"/>
          <cell r="G917814"/>
        </row>
        <row r="917815">
          <cell r="A917815"/>
          <cell r="G917815"/>
        </row>
        <row r="917816">
          <cell r="A917816"/>
          <cell r="G917816"/>
        </row>
        <row r="917817">
          <cell r="A917817"/>
          <cell r="G917817"/>
        </row>
        <row r="917818">
          <cell r="A917818"/>
          <cell r="G917818"/>
        </row>
        <row r="917819">
          <cell r="A917819"/>
          <cell r="G917819"/>
        </row>
        <row r="917820">
          <cell r="A917820"/>
          <cell r="G917820"/>
        </row>
        <row r="917821">
          <cell r="A917821"/>
          <cell r="G917821"/>
        </row>
        <row r="917822">
          <cell r="A917822"/>
          <cell r="G917822"/>
        </row>
        <row r="917823">
          <cell r="A917823"/>
          <cell r="G917823"/>
        </row>
        <row r="917824">
          <cell r="A917824"/>
          <cell r="G917824"/>
        </row>
        <row r="917825">
          <cell r="A917825"/>
          <cell r="G917825"/>
        </row>
        <row r="917826">
          <cell r="A917826"/>
          <cell r="G917826"/>
        </row>
        <row r="917827">
          <cell r="A917827"/>
          <cell r="G917827"/>
        </row>
        <row r="917828">
          <cell r="A917828"/>
          <cell r="G917828"/>
        </row>
        <row r="917829">
          <cell r="A917829"/>
          <cell r="G917829"/>
        </row>
        <row r="917830">
          <cell r="A917830"/>
          <cell r="G917830"/>
        </row>
        <row r="917831">
          <cell r="A917831"/>
          <cell r="G917831"/>
        </row>
        <row r="917832">
          <cell r="A917832"/>
          <cell r="G917832"/>
        </row>
        <row r="917833">
          <cell r="A917833"/>
          <cell r="G917833"/>
        </row>
        <row r="917834">
          <cell r="A917834"/>
          <cell r="G917834"/>
        </row>
        <row r="917835">
          <cell r="A917835"/>
          <cell r="G917835"/>
        </row>
        <row r="917836">
          <cell r="A917836"/>
          <cell r="G917836"/>
        </row>
        <row r="917837">
          <cell r="A917837"/>
          <cell r="G917837"/>
        </row>
        <row r="917838">
          <cell r="A917838"/>
          <cell r="G917838"/>
        </row>
        <row r="917839">
          <cell r="A917839"/>
          <cell r="G917839"/>
        </row>
        <row r="917840">
          <cell r="A917840"/>
          <cell r="G917840"/>
        </row>
        <row r="917841">
          <cell r="A917841"/>
          <cell r="G917841"/>
        </row>
        <row r="917842">
          <cell r="A917842"/>
          <cell r="G917842"/>
        </row>
        <row r="917843">
          <cell r="A917843"/>
          <cell r="G917843"/>
        </row>
        <row r="917844">
          <cell r="A917844"/>
          <cell r="G917844"/>
        </row>
        <row r="917845">
          <cell r="A917845"/>
          <cell r="G917845"/>
        </row>
        <row r="917846">
          <cell r="A917846"/>
          <cell r="G917846"/>
        </row>
        <row r="917847">
          <cell r="A917847"/>
          <cell r="G917847"/>
        </row>
        <row r="917848">
          <cell r="A917848"/>
          <cell r="G917848"/>
        </row>
        <row r="917849">
          <cell r="A917849"/>
          <cell r="G917849"/>
        </row>
        <row r="917850">
          <cell r="A917850"/>
          <cell r="G917850"/>
        </row>
        <row r="917851">
          <cell r="A917851"/>
          <cell r="G917851"/>
        </row>
        <row r="917852">
          <cell r="A917852"/>
          <cell r="G917852"/>
        </row>
        <row r="917853">
          <cell r="A917853"/>
          <cell r="G917853"/>
        </row>
        <row r="917854">
          <cell r="A917854"/>
          <cell r="G917854"/>
        </row>
        <row r="917855">
          <cell r="A917855"/>
          <cell r="G917855"/>
        </row>
        <row r="917856">
          <cell r="A917856"/>
          <cell r="G917856"/>
        </row>
        <row r="917857">
          <cell r="A917857"/>
          <cell r="G917857"/>
        </row>
        <row r="917858">
          <cell r="A917858"/>
          <cell r="G917858"/>
        </row>
        <row r="917859">
          <cell r="A917859"/>
          <cell r="G917859"/>
        </row>
        <row r="917860">
          <cell r="A917860"/>
          <cell r="G917860"/>
        </row>
        <row r="917861">
          <cell r="A917861"/>
          <cell r="G917861"/>
        </row>
        <row r="917862">
          <cell r="A917862"/>
          <cell r="G917862"/>
        </row>
        <row r="917863">
          <cell r="A917863"/>
          <cell r="G917863"/>
        </row>
        <row r="917864">
          <cell r="A917864"/>
          <cell r="G917864"/>
        </row>
        <row r="917865">
          <cell r="A917865"/>
          <cell r="G917865"/>
        </row>
        <row r="917866">
          <cell r="A917866"/>
          <cell r="G917866"/>
        </row>
        <row r="917867">
          <cell r="A917867"/>
          <cell r="G917867"/>
        </row>
        <row r="917868">
          <cell r="A917868"/>
          <cell r="G917868"/>
        </row>
        <row r="917869">
          <cell r="A917869"/>
          <cell r="G917869"/>
        </row>
        <row r="917870">
          <cell r="A917870"/>
          <cell r="G917870"/>
        </row>
        <row r="917871">
          <cell r="A917871"/>
          <cell r="G917871"/>
        </row>
        <row r="917872">
          <cell r="A917872"/>
          <cell r="G917872"/>
        </row>
        <row r="917873">
          <cell r="A917873"/>
          <cell r="G917873"/>
        </row>
        <row r="917874">
          <cell r="A917874"/>
          <cell r="G917874"/>
        </row>
        <row r="917875">
          <cell r="A917875"/>
          <cell r="G917875"/>
        </row>
        <row r="917876">
          <cell r="A917876"/>
          <cell r="G917876"/>
        </row>
        <row r="917877">
          <cell r="A917877"/>
          <cell r="G917877"/>
        </row>
        <row r="917878">
          <cell r="A917878"/>
          <cell r="G917878"/>
        </row>
        <row r="917879">
          <cell r="A917879"/>
          <cell r="G917879"/>
        </row>
        <row r="917880">
          <cell r="A917880"/>
          <cell r="G917880"/>
        </row>
        <row r="917881">
          <cell r="A917881"/>
          <cell r="G917881"/>
        </row>
        <row r="917882">
          <cell r="A917882"/>
          <cell r="G917882"/>
        </row>
        <row r="917883">
          <cell r="A917883"/>
          <cell r="G917883"/>
        </row>
        <row r="917884">
          <cell r="A917884"/>
          <cell r="G917884"/>
        </row>
        <row r="917885">
          <cell r="A917885"/>
          <cell r="G917885"/>
        </row>
        <row r="917886">
          <cell r="A917886"/>
          <cell r="G917886"/>
        </row>
        <row r="917887">
          <cell r="A917887"/>
          <cell r="G917887"/>
        </row>
        <row r="917888">
          <cell r="A917888"/>
          <cell r="G917888"/>
        </row>
        <row r="917889">
          <cell r="A917889"/>
          <cell r="G917889"/>
        </row>
        <row r="917890">
          <cell r="A917890"/>
          <cell r="G917890"/>
        </row>
        <row r="917891">
          <cell r="A917891"/>
          <cell r="G917891"/>
        </row>
        <row r="917892">
          <cell r="A917892"/>
          <cell r="G917892"/>
        </row>
        <row r="917893">
          <cell r="A917893"/>
          <cell r="G917893"/>
        </row>
        <row r="917894">
          <cell r="A917894"/>
          <cell r="G917894"/>
        </row>
        <row r="917895">
          <cell r="A917895"/>
          <cell r="G917895"/>
        </row>
        <row r="917896">
          <cell r="A917896"/>
          <cell r="G917896"/>
        </row>
        <row r="917897">
          <cell r="A917897"/>
          <cell r="G917897"/>
        </row>
        <row r="917898">
          <cell r="A917898"/>
          <cell r="G917898"/>
        </row>
        <row r="917899">
          <cell r="A917899"/>
          <cell r="G917899"/>
        </row>
        <row r="917900">
          <cell r="A917900"/>
          <cell r="G917900"/>
        </row>
        <row r="917901">
          <cell r="A917901"/>
          <cell r="G917901"/>
        </row>
        <row r="917902">
          <cell r="A917902"/>
          <cell r="G917902"/>
        </row>
        <row r="917903">
          <cell r="A917903"/>
          <cell r="G917903"/>
        </row>
        <row r="917904">
          <cell r="A917904"/>
          <cell r="G917904"/>
        </row>
        <row r="917905">
          <cell r="A917905"/>
          <cell r="G917905"/>
        </row>
        <row r="917906">
          <cell r="A917906"/>
          <cell r="G917906"/>
        </row>
        <row r="917907">
          <cell r="A917907"/>
          <cell r="G917907"/>
        </row>
        <row r="917908">
          <cell r="A917908"/>
          <cell r="G917908"/>
        </row>
        <row r="917909">
          <cell r="A917909"/>
          <cell r="G917909"/>
        </row>
        <row r="917910">
          <cell r="A917910"/>
          <cell r="G917910"/>
        </row>
        <row r="917911">
          <cell r="A917911"/>
          <cell r="G917911"/>
        </row>
        <row r="917912">
          <cell r="A917912"/>
          <cell r="G917912"/>
        </row>
        <row r="917913">
          <cell r="A917913"/>
          <cell r="G917913"/>
        </row>
        <row r="917914">
          <cell r="A917914"/>
          <cell r="G917914"/>
        </row>
        <row r="917915">
          <cell r="A917915"/>
          <cell r="G917915"/>
        </row>
        <row r="917916">
          <cell r="A917916"/>
          <cell r="G917916"/>
        </row>
        <row r="917917">
          <cell r="A917917"/>
          <cell r="G917917"/>
        </row>
        <row r="917918">
          <cell r="A917918"/>
          <cell r="G917918"/>
        </row>
        <row r="917919">
          <cell r="A917919"/>
          <cell r="G917919"/>
        </row>
        <row r="917920">
          <cell r="A917920"/>
          <cell r="G917920"/>
        </row>
        <row r="917921">
          <cell r="A917921"/>
          <cell r="G917921"/>
        </row>
        <row r="917922">
          <cell r="A917922"/>
          <cell r="G917922"/>
        </row>
        <row r="917923">
          <cell r="A917923"/>
          <cell r="G917923"/>
        </row>
        <row r="917924">
          <cell r="A917924"/>
          <cell r="G917924"/>
        </row>
        <row r="917925">
          <cell r="A917925"/>
          <cell r="G917925"/>
        </row>
        <row r="917926">
          <cell r="A917926"/>
          <cell r="G917926"/>
        </row>
        <row r="917927">
          <cell r="A917927"/>
          <cell r="G917927"/>
        </row>
        <row r="917928">
          <cell r="A917928"/>
          <cell r="G917928"/>
        </row>
        <row r="917929">
          <cell r="A917929"/>
          <cell r="G917929"/>
        </row>
        <row r="917930">
          <cell r="A917930"/>
          <cell r="G917930"/>
        </row>
        <row r="917931">
          <cell r="A917931"/>
          <cell r="G917931"/>
        </row>
        <row r="917932">
          <cell r="A917932"/>
          <cell r="G917932"/>
        </row>
        <row r="917933">
          <cell r="A917933"/>
          <cell r="G917933"/>
        </row>
        <row r="917934">
          <cell r="A917934"/>
          <cell r="G917934"/>
        </row>
        <row r="917935">
          <cell r="A917935"/>
          <cell r="G917935"/>
        </row>
        <row r="917936">
          <cell r="A917936"/>
          <cell r="G917936"/>
        </row>
        <row r="917937">
          <cell r="A917937"/>
          <cell r="G917937"/>
        </row>
        <row r="917938">
          <cell r="A917938"/>
          <cell r="G917938"/>
        </row>
        <row r="917939">
          <cell r="A917939"/>
          <cell r="G917939"/>
        </row>
        <row r="917940">
          <cell r="A917940"/>
          <cell r="G917940"/>
        </row>
        <row r="917941">
          <cell r="A917941"/>
          <cell r="G917941"/>
        </row>
        <row r="917942">
          <cell r="A917942"/>
          <cell r="G917942"/>
        </row>
        <row r="917943">
          <cell r="A917943"/>
          <cell r="G917943"/>
        </row>
        <row r="917944">
          <cell r="A917944"/>
          <cell r="G917944"/>
        </row>
        <row r="917945">
          <cell r="A917945"/>
          <cell r="G917945"/>
        </row>
        <row r="917946">
          <cell r="A917946"/>
          <cell r="G917946"/>
        </row>
        <row r="917947">
          <cell r="A917947"/>
          <cell r="G917947"/>
        </row>
        <row r="917948">
          <cell r="A917948"/>
          <cell r="G917948"/>
        </row>
        <row r="917949">
          <cell r="A917949"/>
          <cell r="G917949"/>
        </row>
        <row r="917950">
          <cell r="A917950"/>
          <cell r="G917950"/>
        </row>
        <row r="917951">
          <cell r="A917951"/>
          <cell r="G917951"/>
        </row>
        <row r="917952">
          <cell r="A917952"/>
          <cell r="G917952"/>
        </row>
        <row r="917953">
          <cell r="A917953"/>
          <cell r="G917953"/>
        </row>
        <row r="917954">
          <cell r="A917954"/>
          <cell r="G917954"/>
        </row>
        <row r="917955">
          <cell r="A917955"/>
          <cell r="G917955"/>
        </row>
        <row r="917956">
          <cell r="A917956"/>
          <cell r="G917956"/>
        </row>
        <row r="917957">
          <cell r="A917957"/>
          <cell r="G917957"/>
        </row>
        <row r="917958">
          <cell r="A917958"/>
          <cell r="G917958"/>
        </row>
        <row r="917959">
          <cell r="A917959"/>
          <cell r="G917959"/>
        </row>
        <row r="917960">
          <cell r="A917960"/>
          <cell r="G917960"/>
        </row>
        <row r="917961">
          <cell r="A917961"/>
          <cell r="G917961"/>
        </row>
        <row r="917962">
          <cell r="A917962"/>
          <cell r="G917962"/>
        </row>
        <row r="917963">
          <cell r="A917963"/>
          <cell r="G917963"/>
        </row>
        <row r="917964">
          <cell r="A917964"/>
          <cell r="G917964"/>
        </row>
        <row r="917965">
          <cell r="A917965"/>
          <cell r="G917965"/>
        </row>
        <row r="917966">
          <cell r="A917966"/>
          <cell r="G917966"/>
        </row>
        <row r="917967">
          <cell r="A917967"/>
          <cell r="G917967"/>
        </row>
        <row r="917968">
          <cell r="A917968"/>
          <cell r="G917968"/>
        </row>
        <row r="917969">
          <cell r="A917969"/>
          <cell r="G917969"/>
        </row>
        <row r="917970">
          <cell r="A917970"/>
          <cell r="G917970"/>
        </row>
        <row r="917971">
          <cell r="A917971"/>
          <cell r="G917971"/>
        </row>
        <row r="917972">
          <cell r="A917972"/>
          <cell r="G917972"/>
        </row>
        <row r="917973">
          <cell r="A917973"/>
          <cell r="G917973"/>
        </row>
        <row r="917974">
          <cell r="A917974"/>
          <cell r="G917974"/>
        </row>
        <row r="917975">
          <cell r="A917975"/>
          <cell r="G917975"/>
        </row>
        <row r="917976">
          <cell r="A917976"/>
          <cell r="G917976"/>
        </row>
        <row r="917977">
          <cell r="A917977"/>
          <cell r="G917977"/>
        </row>
        <row r="917978">
          <cell r="A917978"/>
          <cell r="G917978"/>
        </row>
        <row r="917979">
          <cell r="A917979"/>
          <cell r="G917979"/>
        </row>
        <row r="917980">
          <cell r="A917980"/>
          <cell r="G917980"/>
        </row>
        <row r="917981">
          <cell r="A917981"/>
          <cell r="G917981"/>
        </row>
        <row r="917982">
          <cell r="A917982"/>
          <cell r="G917982"/>
        </row>
        <row r="917983">
          <cell r="A917983"/>
          <cell r="G917983"/>
        </row>
        <row r="917984">
          <cell r="A917984"/>
          <cell r="G917984"/>
        </row>
        <row r="917985">
          <cell r="A917985"/>
          <cell r="G917985"/>
        </row>
        <row r="917986">
          <cell r="A917986"/>
          <cell r="G917986"/>
        </row>
        <row r="917987">
          <cell r="A917987"/>
          <cell r="G917987"/>
        </row>
        <row r="917988">
          <cell r="A917988"/>
          <cell r="G917988"/>
        </row>
        <row r="917989">
          <cell r="A917989"/>
          <cell r="G917989"/>
        </row>
        <row r="917990">
          <cell r="A917990"/>
          <cell r="G917990"/>
        </row>
        <row r="917991">
          <cell r="A917991"/>
          <cell r="G917991"/>
        </row>
        <row r="917992">
          <cell r="A917992"/>
          <cell r="G917992"/>
        </row>
        <row r="917993">
          <cell r="A917993"/>
          <cell r="G917993"/>
        </row>
        <row r="917994">
          <cell r="A917994"/>
          <cell r="G917994"/>
        </row>
        <row r="917995">
          <cell r="A917995"/>
          <cell r="G917995"/>
        </row>
        <row r="917996">
          <cell r="A917996"/>
          <cell r="G917996"/>
        </row>
        <row r="917997">
          <cell r="A917997"/>
          <cell r="G917997"/>
        </row>
        <row r="917998">
          <cell r="A917998"/>
          <cell r="G917998"/>
        </row>
        <row r="917999">
          <cell r="A917999"/>
          <cell r="G917999"/>
        </row>
        <row r="918000">
          <cell r="A918000"/>
          <cell r="G918000"/>
        </row>
        <row r="918001">
          <cell r="A918001"/>
          <cell r="G918001"/>
        </row>
        <row r="918002">
          <cell r="A918002"/>
          <cell r="G918002"/>
        </row>
        <row r="918003">
          <cell r="A918003"/>
          <cell r="G918003"/>
        </row>
        <row r="918004">
          <cell r="A918004"/>
          <cell r="G918004"/>
        </row>
        <row r="918005">
          <cell r="A918005"/>
          <cell r="G918005"/>
        </row>
        <row r="918006">
          <cell r="A918006"/>
          <cell r="G918006"/>
        </row>
        <row r="918007">
          <cell r="A918007"/>
          <cell r="G918007"/>
        </row>
        <row r="918008">
          <cell r="A918008"/>
          <cell r="G918008"/>
        </row>
        <row r="918009">
          <cell r="A918009"/>
          <cell r="G918009"/>
        </row>
        <row r="918010">
          <cell r="A918010"/>
          <cell r="G918010"/>
        </row>
        <row r="918011">
          <cell r="A918011"/>
          <cell r="G918011"/>
        </row>
        <row r="918012">
          <cell r="A918012"/>
          <cell r="G918012"/>
        </row>
        <row r="918013">
          <cell r="A918013"/>
          <cell r="G918013"/>
        </row>
        <row r="918014">
          <cell r="A918014"/>
          <cell r="G918014"/>
        </row>
        <row r="918015">
          <cell r="A918015"/>
          <cell r="G918015"/>
        </row>
        <row r="918016">
          <cell r="A918016"/>
          <cell r="G918016"/>
        </row>
        <row r="918017">
          <cell r="A918017"/>
          <cell r="G918017"/>
        </row>
        <row r="918018">
          <cell r="A918018"/>
          <cell r="G918018"/>
        </row>
        <row r="918019">
          <cell r="A918019"/>
          <cell r="G918019"/>
        </row>
        <row r="918020">
          <cell r="A918020"/>
          <cell r="G918020"/>
        </row>
        <row r="918021">
          <cell r="A918021"/>
          <cell r="G918021"/>
        </row>
        <row r="918022">
          <cell r="A918022"/>
          <cell r="G918022"/>
        </row>
        <row r="918023">
          <cell r="A918023"/>
          <cell r="G918023"/>
        </row>
        <row r="918024">
          <cell r="A918024"/>
          <cell r="G918024"/>
        </row>
        <row r="918025">
          <cell r="A918025"/>
          <cell r="G918025"/>
        </row>
        <row r="918026">
          <cell r="A918026"/>
          <cell r="G918026"/>
        </row>
        <row r="918027">
          <cell r="A918027"/>
          <cell r="G918027"/>
        </row>
        <row r="918028">
          <cell r="A918028"/>
          <cell r="G918028"/>
        </row>
        <row r="918029">
          <cell r="A918029"/>
          <cell r="G918029"/>
        </row>
        <row r="918030">
          <cell r="A918030"/>
          <cell r="G918030"/>
        </row>
        <row r="918031">
          <cell r="A918031"/>
          <cell r="G918031"/>
        </row>
        <row r="918032">
          <cell r="A918032"/>
          <cell r="G918032"/>
        </row>
        <row r="918033">
          <cell r="A918033"/>
          <cell r="G918033"/>
        </row>
        <row r="918034">
          <cell r="A918034"/>
          <cell r="G918034"/>
        </row>
        <row r="918035">
          <cell r="A918035"/>
          <cell r="G918035"/>
        </row>
        <row r="918036">
          <cell r="A918036"/>
          <cell r="G918036"/>
        </row>
        <row r="918037">
          <cell r="A918037"/>
          <cell r="G918037"/>
        </row>
        <row r="918038">
          <cell r="A918038"/>
          <cell r="G918038"/>
        </row>
        <row r="918039">
          <cell r="A918039"/>
          <cell r="G918039"/>
        </row>
        <row r="918040">
          <cell r="A918040"/>
          <cell r="G918040"/>
        </row>
        <row r="918041">
          <cell r="A918041"/>
          <cell r="G918041"/>
        </row>
        <row r="918042">
          <cell r="A918042"/>
          <cell r="G918042"/>
        </row>
        <row r="918043">
          <cell r="A918043"/>
          <cell r="G918043"/>
        </row>
        <row r="918044">
          <cell r="A918044"/>
          <cell r="G918044"/>
        </row>
        <row r="918045">
          <cell r="A918045"/>
          <cell r="G918045"/>
        </row>
        <row r="918046">
          <cell r="A918046"/>
          <cell r="G918046"/>
        </row>
        <row r="918047">
          <cell r="A918047"/>
          <cell r="G918047"/>
        </row>
        <row r="918048">
          <cell r="A918048"/>
          <cell r="G918048"/>
        </row>
        <row r="918049">
          <cell r="A918049"/>
          <cell r="G918049"/>
        </row>
        <row r="918050">
          <cell r="A918050"/>
          <cell r="G918050"/>
        </row>
        <row r="918051">
          <cell r="A918051"/>
          <cell r="G918051"/>
        </row>
        <row r="918052">
          <cell r="A918052"/>
          <cell r="G918052"/>
        </row>
        <row r="918053">
          <cell r="A918053"/>
          <cell r="G918053"/>
        </row>
        <row r="918054">
          <cell r="A918054"/>
          <cell r="G918054"/>
        </row>
        <row r="918055">
          <cell r="A918055"/>
          <cell r="G918055"/>
        </row>
        <row r="918056">
          <cell r="A918056"/>
          <cell r="G918056"/>
        </row>
        <row r="918057">
          <cell r="A918057"/>
          <cell r="G918057"/>
        </row>
        <row r="918058">
          <cell r="A918058"/>
          <cell r="G918058"/>
        </row>
        <row r="918059">
          <cell r="A918059"/>
          <cell r="G918059"/>
        </row>
        <row r="918060">
          <cell r="A918060"/>
          <cell r="G918060"/>
        </row>
        <row r="918061">
          <cell r="A918061"/>
          <cell r="G918061"/>
        </row>
        <row r="918062">
          <cell r="A918062"/>
          <cell r="G918062"/>
        </row>
        <row r="918063">
          <cell r="A918063"/>
          <cell r="G918063"/>
        </row>
        <row r="918064">
          <cell r="A918064"/>
          <cell r="G918064"/>
        </row>
        <row r="918065">
          <cell r="A918065"/>
          <cell r="G918065"/>
        </row>
        <row r="918066">
          <cell r="A918066"/>
          <cell r="G918066"/>
        </row>
        <row r="918067">
          <cell r="A918067"/>
          <cell r="G918067"/>
        </row>
        <row r="918068">
          <cell r="A918068"/>
          <cell r="G918068"/>
        </row>
        <row r="918069">
          <cell r="A918069"/>
          <cell r="G918069"/>
        </row>
        <row r="918070">
          <cell r="A918070"/>
          <cell r="G918070"/>
        </row>
        <row r="918071">
          <cell r="A918071"/>
          <cell r="G918071"/>
        </row>
        <row r="918072">
          <cell r="A918072"/>
          <cell r="G918072"/>
        </row>
        <row r="918073">
          <cell r="A918073"/>
          <cell r="G918073"/>
        </row>
        <row r="918074">
          <cell r="A918074"/>
          <cell r="G918074"/>
        </row>
        <row r="918075">
          <cell r="A918075"/>
          <cell r="G918075"/>
        </row>
        <row r="918076">
          <cell r="A918076"/>
          <cell r="G918076"/>
        </row>
        <row r="918077">
          <cell r="A918077"/>
          <cell r="G918077"/>
        </row>
        <row r="918078">
          <cell r="A918078"/>
          <cell r="G918078"/>
        </row>
        <row r="918079">
          <cell r="A918079"/>
          <cell r="G918079"/>
        </row>
        <row r="918080">
          <cell r="A918080"/>
          <cell r="G918080"/>
        </row>
        <row r="918081">
          <cell r="A918081"/>
          <cell r="G918081"/>
        </row>
        <row r="918082">
          <cell r="A918082"/>
          <cell r="G918082"/>
        </row>
        <row r="918083">
          <cell r="A918083"/>
          <cell r="G918083"/>
        </row>
        <row r="918084">
          <cell r="A918084"/>
          <cell r="G918084"/>
        </row>
        <row r="918085">
          <cell r="A918085"/>
          <cell r="G918085"/>
        </row>
        <row r="918086">
          <cell r="A918086"/>
          <cell r="G918086"/>
        </row>
        <row r="918087">
          <cell r="A918087"/>
          <cell r="G918087"/>
        </row>
        <row r="918088">
          <cell r="A918088"/>
          <cell r="G918088"/>
        </row>
        <row r="918089">
          <cell r="A918089"/>
          <cell r="G918089"/>
        </row>
        <row r="918090">
          <cell r="A918090"/>
          <cell r="G918090"/>
        </row>
        <row r="918091">
          <cell r="A918091"/>
          <cell r="G918091"/>
        </row>
        <row r="918092">
          <cell r="A918092"/>
          <cell r="G918092"/>
        </row>
        <row r="918093">
          <cell r="A918093"/>
          <cell r="G918093"/>
        </row>
        <row r="918094">
          <cell r="A918094"/>
          <cell r="G918094"/>
        </row>
        <row r="918095">
          <cell r="A918095"/>
          <cell r="G918095"/>
        </row>
        <row r="918096">
          <cell r="A918096"/>
          <cell r="G918096"/>
        </row>
        <row r="918097">
          <cell r="A918097"/>
          <cell r="G918097"/>
        </row>
        <row r="918098">
          <cell r="A918098"/>
          <cell r="G918098"/>
        </row>
        <row r="918099">
          <cell r="A918099"/>
          <cell r="G918099"/>
        </row>
        <row r="918100">
          <cell r="A918100"/>
          <cell r="G918100"/>
        </row>
        <row r="918101">
          <cell r="A918101"/>
          <cell r="G918101"/>
        </row>
        <row r="918102">
          <cell r="A918102"/>
          <cell r="G918102"/>
        </row>
        <row r="918103">
          <cell r="A918103"/>
          <cell r="G918103"/>
        </row>
        <row r="918104">
          <cell r="A918104"/>
          <cell r="G918104"/>
        </row>
        <row r="918105">
          <cell r="A918105"/>
          <cell r="G918105"/>
        </row>
        <row r="918106">
          <cell r="A918106"/>
          <cell r="G918106"/>
        </row>
        <row r="918107">
          <cell r="A918107"/>
          <cell r="G918107"/>
        </row>
        <row r="918108">
          <cell r="A918108"/>
          <cell r="G918108"/>
        </row>
        <row r="918109">
          <cell r="A918109"/>
          <cell r="G918109"/>
        </row>
        <row r="918110">
          <cell r="A918110"/>
          <cell r="G918110"/>
        </row>
        <row r="918111">
          <cell r="A918111"/>
          <cell r="G918111"/>
        </row>
        <row r="918112">
          <cell r="A918112"/>
          <cell r="G918112"/>
        </row>
        <row r="918113">
          <cell r="A918113"/>
          <cell r="G918113"/>
        </row>
        <row r="918114">
          <cell r="A918114"/>
          <cell r="G918114"/>
        </row>
        <row r="918115">
          <cell r="A918115"/>
          <cell r="G918115"/>
        </row>
        <row r="918116">
          <cell r="A918116"/>
          <cell r="G918116"/>
        </row>
        <row r="918117">
          <cell r="A918117"/>
          <cell r="G918117"/>
        </row>
        <row r="918118">
          <cell r="A918118"/>
          <cell r="G918118"/>
        </row>
        <row r="918119">
          <cell r="A918119"/>
          <cell r="G918119"/>
        </row>
        <row r="918120">
          <cell r="A918120"/>
          <cell r="G918120"/>
        </row>
        <row r="918121">
          <cell r="A918121"/>
          <cell r="G918121"/>
        </row>
        <row r="918122">
          <cell r="A918122"/>
          <cell r="G918122"/>
        </row>
        <row r="918123">
          <cell r="A918123"/>
          <cell r="G918123"/>
        </row>
        <row r="918124">
          <cell r="A918124"/>
          <cell r="G918124"/>
        </row>
        <row r="918125">
          <cell r="A918125"/>
          <cell r="G918125"/>
        </row>
        <row r="918126">
          <cell r="A918126"/>
          <cell r="G918126"/>
        </row>
        <row r="918127">
          <cell r="A918127"/>
          <cell r="G918127"/>
        </row>
        <row r="918128">
          <cell r="A918128"/>
          <cell r="G918128"/>
        </row>
        <row r="918129">
          <cell r="A918129"/>
          <cell r="G918129"/>
        </row>
        <row r="918130">
          <cell r="A918130"/>
          <cell r="G918130"/>
        </row>
        <row r="918131">
          <cell r="A918131"/>
          <cell r="G918131"/>
        </row>
        <row r="918132">
          <cell r="A918132"/>
          <cell r="G918132"/>
        </row>
        <row r="918133">
          <cell r="A918133"/>
          <cell r="G918133"/>
        </row>
        <row r="918134">
          <cell r="A918134"/>
          <cell r="G918134"/>
        </row>
        <row r="918135">
          <cell r="A918135"/>
          <cell r="G918135"/>
        </row>
        <row r="918136">
          <cell r="A918136"/>
          <cell r="G918136"/>
        </row>
        <row r="918137">
          <cell r="A918137"/>
          <cell r="G918137"/>
        </row>
        <row r="918138">
          <cell r="A918138"/>
          <cell r="G918138"/>
        </row>
        <row r="918139">
          <cell r="A918139"/>
          <cell r="G918139"/>
        </row>
        <row r="918140">
          <cell r="A918140"/>
          <cell r="G918140"/>
        </row>
        <row r="918141">
          <cell r="A918141"/>
          <cell r="G918141"/>
        </row>
        <row r="918142">
          <cell r="A918142"/>
          <cell r="G918142"/>
        </row>
        <row r="918143">
          <cell r="A918143"/>
          <cell r="G918143"/>
        </row>
        <row r="918144">
          <cell r="A918144"/>
          <cell r="G918144"/>
        </row>
        <row r="918145">
          <cell r="A918145"/>
          <cell r="G918145"/>
        </row>
        <row r="918146">
          <cell r="A918146"/>
          <cell r="G918146"/>
        </row>
        <row r="918147">
          <cell r="A918147"/>
          <cell r="G918147"/>
        </row>
        <row r="918148">
          <cell r="A918148"/>
          <cell r="G918148"/>
        </row>
        <row r="918149">
          <cell r="A918149"/>
          <cell r="G918149"/>
        </row>
        <row r="918150">
          <cell r="A918150"/>
          <cell r="G918150"/>
        </row>
        <row r="918151">
          <cell r="A918151"/>
          <cell r="G918151"/>
        </row>
        <row r="918152">
          <cell r="A918152"/>
          <cell r="G918152"/>
        </row>
        <row r="918153">
          <cell r="A918153"/>
          <cell r="G918153"/>
        </row>
        <row r="918154">
          <cell r="A918154"/>
          <cell r="G918154"/>
        </row>
        <row r="918155">
          <cell r="A918155"/>
          <cell r="G918155"/>
        </row>
        <row r="918156">
          <cell r="A918156"/>
          <cell r="G918156"/>
        </row>
        <row r="918157">
          <cell r="A918157"/>
          <cell r="G918157"/>
        </row>
        <row r="918158">
          <cell r="A918158"/>
          <cell r="G918158"/>
        </row>
        <row r="918159">
          <cell r="A918159"/>
          <cell r="G918159"/>
        </row>
        <row r="918160">
          <cell r="A918160"/>
          <cell r="G918160"/>
        </row>
        <row r="918161">
          <cell r="A918161"/>
          <cell r="G918161"/>
        </row>
        <row r="918162">
          <cell r="A918162"/>
          <cell r="G918162"/>
        </row>
        <row r="918163">
          <cell r="A918163"/>
          <cell r="G918163"/>
        </row>
        <row r="918164">
          <cell r="A918164"/>
          <cell r="G918164"/>
        </row>
        <row r="918165">
          <cell r="A918165"/>
          <cell r="G918165"/>
        </row>
        <row r="918166">
          <cell r="A918166"/>
          <cell r="G918166"/>
        </row>
        <row r="918167">
          <cell r="A918167"/>
          <cell r="G918167"/>
        </row>
        <row r="918168">
          <cell r="A918168"/>
          <cell r="G918168"/>
        </row>
        <row r="918169">
          <cell r="A918169"/>
          <cell r="G918169"/>
        </row>
        <row r="918170">
          <cell r="A918170"/>
          <cell r="G918170"/>
        </row>
        <row r="918171">
          <cell r="A918171"/>
          <cell r="G918171"/>
        </row>
        <row r="918172">
          <cell r="A918172"/>
          <cell r="G918172"/>
        </row>
        <row r="918173">
          <cell r="A918173"/>
          <cell r="G918173"/>
        </row>
        <row r="918174">
          <cell r="A918174"/>
          <cell r="G918174"/>
        </row>
        <row r="918175">
          <cell r="A918175"/>
          <cell r="G918175"/>
        </row>
        <row r="918176">
          <cell r="A918176"/>
          <cell r="G918176"/>
        </row>
        <row r="918177">
          <cell r="A918177"/>
          <cell r="G918177"/>
        </row>
        <row r="918178">
          <cell r="A918178"/>
          <cell r="G918178"/>
        </row>
        <row r="918179">
          <cell r="A918179"/>
          <cell r="G918179"/>
        </row>
        <row r="918180">
          <cell r="A918180"/>
          <cell r="G918180"/>
        </row>
        <row r="918181">
          <cell r="A918181"/>
          <cell r="G918181"/>
        </row>
        <row r="918182">
          <cell r="A918182"/>
          <cell r="G918182"/>
        </row>
        <row r="918183">
          <cell r="A918183"/>
          <cell r="G918183"/>
        </row>
        <row r="918184">
          <cell r="A918184"/>
          <cell r="G918184"/>
        </row>
        <row r="918185">
          <cell r="A918185"/>
          <cell r="G918185"/>
        </row>
        <row r="918186">
          <cell r="A918186"/>
          <cell r="G918186"/>
        </row>
        <row r="918187">
          <cell r="A918187"/>
          <cell r="G918187"/>
        </row>
        <row r="918188">
          <cell r="A918188"/>
          <cell r="G918188"/>
        </row>
        <row r="918189">
          <cell r="A918189"/>
          <cell r="G918189"/>
        </row>
        <row r="918190">
          <cell r="A918190"/>
          <cell r="G918190"/>
        </row>
        <row r="918191">
          <cell r="A918191"/>
          <cell r="G918191"/>
        </row>
        <row r="918192">
          <cell r="A918192"/>
          <cell r="G918192"/>
        </row>
        <row r="918193">
          <cell r="A918193"/>
          <cell r="G918193"/>
        </row>
        <row r="918194">
          <cell r="A918194"/>
          <cell r="G918194"/>
        </row>
        <row r="918195">
          <cell r="A918195"/>
          <cell r="G918195"/>
        </row>
        <row r="918196">
          <cell r="A918196"/>
          <cell r="G918196"/>
        </row>
        <row r="918197">
          <cell r="A918197"/>
          <cell r="G918197"/>
        </row>
        <row r="918198">
          <cell r="A918198"/>
          <cell r="G918198"/>
        </row>
        <row r="918199">
          <cell r="A918199"/>
          <cell r="G918199"/>
        </row>
        <row r="918200">
          <cell r="A918200"/>
          <cell r="G918200"/>
        </row>
        <row r="918201">
          <cell r="A918201"/>
          <cell r="G918201"/>
        </row>
        <row r="918202">
          <cell r="A918202"/>
          <cell r="G918202"/>
        </row>
        <row r="918203">
          <cell r="A918203"/>
          <cell r="G918203"/>
        </row>
        <row r="918204">
          <cell r="A918204"/>
          <cell r="G918204"/>
        </row>
        <row r="918205">
          <cell r="A918205"/>
          <cell r="G918205"/>
        </row>
        <row r="918206">
          <cell r="A918206"/>
          <cell r="G918206"/>
        </row>
        <row r="918207">
          <cell r="A918207"/>
          <cell r="G918207"/>
        </row>
        <row r="918208">
          <cell r="A918208"/>
          <cell r="G918208"/>
        </row>
        <row r="918209">
          <cell r="A918209"/>
          <cell r="G918209"/>
        </row>
        <row r="918210">
          <cell r="A918210"/>
          <cell r="G918210"/>
        </row>
        <row r="918211">
          <cell r="A918211"/>
          <cell r="G918211"/>
        </row>
        <row r="918212">
          <cell r="A918212"/>
          <cell r="G918212"/>
        </row>
        <row r="918213">
          <cell r="A918213"/>
          <cell r="G918213"/>
        </row>
        <row r="918214">
          <cell r="A918214"/>
          <cell r="G918214"/>
        </row>
        <row r="918215">
          <cell r="A918215"/>
          <cell r="G918215"/>
        </row>
        <row r="918216">
          <cell r="A918216"/>
          <cell r="G918216"/>
        </row>
        <row r="918217">
          <cell r="A918217"/>
          <cell r="G918217"/>
        </row>
        <row r="918218">
          <cell r="A918218"/>
          <cell r="G918218"/>
        </row>
        <row r="918219">
          <cell r="A918219"/>
          <cell r="G918219"/>
        </row>
        <row r="918220">
          <cell r="A918220"/>
          <cell r="G918220"/>
        </row>
        <row r="918221">
          <cell r="A918221"/>
          <cell r="G918221"/>
        </row>
        <row r="918222">
          <cell r="A918222"/>
          <cell r="G918222"/>
        </row>
        <row r="918223">
          <cell r="A918223"/>
          <cell r="G918223"/>
        </row>
        <row r="918224">
          <cell r="A918224"/>
          <cell r="G918224"/>
        </row>
        <row r="918225">
          <cell r="A918225"/>
          <cell r="G918225"/>
        </row>
        <row r="918226">
          <cell r="A918226"/>
          <cell r="G918226"/>
        </row>
        <row r="918227">
          <cell r="A918227"/>
          <cell r="G918227"/>
        </row>
        <row r="918228">
          <cell r="A918228"/>
          <cell r="G918228"/>
        </row>
        <row r="918229">
          <cell r="A918229"/>
          <cell r="G918229"/>
        </row>
        <row r="918230">
          <cell r="A918230"/>
          <cell r="G918230"/>
        </row>
        <row r="918231">
          <cell r="A918231"/>
          <cell r="G918231"/>
        </row>
        <row r="918232">
          <cell r="A918232"/>
          <cell r="G918232"/>
        </row>
        <row r="918233">
          <cell r="A918233"/>
          <cell r="G918233"/>
        </row>
        <row r="918234">
          <cell r="A918234"/>
          <cell r="G918234"/>
        </row>
        <row r="918235">
          <cell r="A918235"/>
          <cell r="G918235"/>
        </row>
        <row r="918236">
          <cell r="A918236"/>
          <cell r="G918236"/>
        </row>
        <row r="918237">
          <cell r="A918237"/>
          <cell r="G918237"/>
        </row>
        <row r="918238">
          <cell r="A918238"/>
          <cell r="G918238"/>
        </row>
        <row r="918239">
          <cell r="A918239"/>
          <cell r="G918239"/>
        </row>
        <row r="918240">
          <cell r="A918240"/>
          <cell r="G918240"/>
        </row>
        <row r="918241">
          <cell r="A918241"/>
          <cell r="G918241"/>
        </row>
        <row r="918242">
          <cell r="A918242"/>
          <cell r="G918242"/>
        </row>
        <row r="918243">
          <cell r="A918243"/>
          <cell r="G918243"/>
        </row>
        <row r="918244">
          <cell r="A918244"/>
          <cell r="G918244"/>
        </row>
        <row r="918245">
          <cell r="A918245"/>
          <cell r="G918245"/>
        </row>
        <row r="918246">
          <cell r="A918246"/>
          <cell r="G918246"/>
        </row>
        <row r="918247">
          <cell r="A918247"/>
          <cell r="G918247"/>
        </row>
        <row r="918248">
          <cell r="A918248"/>
          <cell r="G918248"/>
        </row>
        <row r="918249">
          <cell r="A918249"/>
          <cell r="G918249"/>
        </row>
        <row r="918250">
          <cell r="A918250"/>
          <cell r="G918250"/>
        </row>
        <row r="918251">
          <cell r="A918251"/>
          <cell r="G918251"/>
        </row>
        <row r="918252">
          <cell r="A918252"/>
          <cell r="G918252"/>
        </row>
        <row r="918253">
          <cell r="A918253"/>
          <cell r="G918253"/>
        </row>
        <row r="918254">
          <cell r="A918254"/>
          <cell r="G918254"/>
        </row>
        <row r="918255">
          <cell r="A918255"/>
          <cell r="G918255"/>
        </row>
        <row r="918256">
          <cell r="A918256"/>
          <cell r="G918256"/>
        </row>
        <row r="918257">
          <cell r="A918257"/>
          <cell r="G918257"/>
        </row>
        <row r="918258">
          <cell r="A918258"/>
          <cell r="G918258"/>
        </row>
        <row r="918259">
          <cell r="A918259"/>
          <cell r="G918259"/>
        </row>
        <row r="918260">
          <cell r="A918260"/>
          <cell r="G918260"/>
        </row>
        <row r="918261">
          <cell r="A918261"/>
          <cell r="G918261"/>
        </row>
        <row r="918262">
          <cell r="A918262"/>
          <cell r="G918262"/>
        </row>
        <row r="918263">
          <cell r="A918263"/>
          <cell r="G918263"/>
        </row>
        <row r="918264">
          <cell r="A918264"/>
          <cell r="G918264"/>
        </row>
        <row r="918265">
          <cell r="A918265"/>
          <cell r="G918265"/>
        </row>
        <row r="918266">
          <cell r="A918266"/>
          <cell r="G918266"/>
        </row>
        <row r="918267">
          <cell r="A918267"/>
          <cell r="G918267"/>
        </row>
        <row r="918268">
          <cell r="A918268"/>
          <cell r="G918268"/>
        </row>
        <row r="918269">
          <cell r="A918269"/>
          <cell r="G918269"/>
        </row>
        <row r="918270">
          <cell r="A918270"/>
          <cell r="G918270"/>
        </row>
        <row r="918271">
          <cell r="A918271"/>
          <cell r="G918271"/>
        </row>
        <row r="918272">
          <cell r="A918272"/>
          <cell r="G918272"/>
        </row>
        <row r="918273">
          <cell r="A918273"/>
          <cell r="G918273"/>
        </row>
        <row r="918274">
          <cell r="A918274"/>
          <cell r="G918274"/>
        </row>
        <row r="918275">
          <cell r="A918275"/>
          <cell r="G918275"/>
        </row>
        <row r="918276">
          <cell r="A918276"/>
          <cell r="G918276"/>
        </row>
        <row r="918277">
          <cell r="A918277"/>
          <cell r="G918277"/>
        </row>
        <row r="918278">
          <cell r="A918278"/>
          <cell r="G918278"/>
        </row>
        <row r="918279">
          <cell r="A918279"/>
          <cell r="G918279"/>
        </row>
        <row r="918280">
          <cell r="A918280"/>
          <cell r="G918280"/>
        </row>
        <row r="918281">
          <cell r="A918281"/>
          <cell r="G918281"/>
        </row>
        <row r="918282">
          <cell r="A918282"/>
          <cell r="G918282"/>
        </row>
        <row r="918283">
          <cell r="A918283"/>
          <cell r="G918283"/>
        </row>
        <row r="918284">
          <cell r="A918284"/>
          <cell r="G918284"/>
        </row>
        <row r="918285">
          <cell r="A918285"/>
          <cell r="G918285"/>
        </row>
        <row r="918286">
          <cell r="A918286"/>
          <cell r="G918286"/>
        </row>
        <row r="918287">
          <cell r="A918287"/>
          <cell r="G918287"/>
        </row>
        <row r="918288">
          <cell r="A918288"/>
          <cell r="G918288"/>
        </row>
        <row r="918289">
          <cell r="A918289"/>
          <cell r="G918289"/>
        </row>
        <row r="918290">
          <cell r="A918290"/>
          <cell r="G918290"/>
        </row>
        <row r="918291">
          <cell r="A918291"/>
          <cell r="G918291"/>
        </row>
        <row r="918292">
          <cell r="A918292"/>
          <cell r="G918292"/>
        </row>
        <row r="918293">
          <cell r="A918293"/>
          <cell r="G918293"/>
        </row>
        <row r="918294">
          <cell r="A918294"/>
          <cell r="G918294"/>
        </row>
        <row r="918295">
          <cell r="A918295"/>
          <cell r="G918295"/>
        </row>
        <row r="918296">
          <cell r="A918296"/>
          <cell r="G918296"/>
        </row>
        <row r="918297">
          <cell r="A918297"/>
          <cell r="G918297"/>
        </row>
        <row r="918298">
          <cell r="A918298"/>
          <cell r="G918298"/>
        </row>
        <row r="918299">
          <cell r="A918299"/>
          <cell r="G918299"/>
        </row>
        <row r="918300">
          <cell r="A918300"/>
          <cell r="G918300"/>
        </row>
        <row r="918301">
          <cell r="A918301"/>
          <cell r="G918301"/>
        </row>
        <row r="918302">
          <cell r="A918302"/>
          <cell r="G918302"/>
        </row>
        <row r="918303">
          <cell r="A918303"/>
          <cell r="G918303"/>
        </row>
        <row r="918304">
          <cell r="A918304"/>
          <cell r="G918304"/>
        </row>
        <row r="918305">
          <cell r="A918305"/>
          <cell r="G918305"/>
        </row>
        <row r="918306">
          <cell r="A918306"/>
          <cell r="G918306"/>
        </row>
        <row r="918307">
          <cell r="A918307"/>
          <cell r="G918307"/>
        </row>
        <row r="918308">
          <cell r="A918308"/>
          <cell r="G918308"/>
        </row>
        <row r="918309">
          <cell r="A918309"/>
          <cell r="G918309"/>
        </row>
        <row r="918310">
          <cell r="A918310"/>
          <cell r="G918310"/>
        </row>
        <row r="918311">
          <cell r="A918311"/>
          <cell r="G918311"/>
        </row>
        <row r="918312">
          <cell r="A918312"/>
          <cell r="G918312"/>
        </row>
        <row r="918313">
          <cell r="A918313"/>
          <cell r="G918313"/>
        </row>
        <row r="918314">
          <cell r="A918314"/>
          <cell r="G918314"/>
        </row>
        <row r="918315">
          <cell r="A918315"/>
          <cell r="G918315"/>
        </row>
        <row r="918316">
          <cell r="A918316"/>
          <cell r="G918316"/>
        </row>
        <row r="918317">
          <cell r="A918317"/>
          <cell r="G918317"/>
        </row>
        <row r="918318">
          <cell r="A918318"/>
          <cell r="G918318"/>
        </row>
        <row r="918319">
          <cell r="A918319"/>
          <cell r="G918319"/>
        </row>
        <row r="918320">
          <cell r="A918320"/>
          <cell r="G918320"/>
        </row>
        <row r="918321">
          <cell r="A918321"/>
          <cell r="G918321"/>
        </row>
        <row r="918322">
          <cell r="A918322"/>
          <cell r="G918322"/>
        </row>
        <row r="918323">
          <cell r="A918323"/>
          <cell r="G918323"/>
        </row>
        <row r="918324">
          <cell r="A918324"/>
          <cell r="G918324"/>
        </row>
        <row r="918325">
          <cell r="A918325"/>
          <cell r="G918325"/>
        </row>
        <row r="918326">
          <cell r="A918326"/>
          <cell r="G918326"/>
        </row>
        <row r="918327">
          <cell r="A918327"/>
          <cell r="G918327"/>
        </row>
        <row r="918328">
          <cell r="A918328"/>
          <cell r="G918328"/>
        </row>
        <row r="918329">
          <cell r="A918329"/>
          <cell r="G918329"/>
        </row>
        <row r="918330">
          <cell r="A918330"/>
          <cell r="G918330"/>
        </row>
        <row r="918331">
          <cell r="A918331"/>
          <cell r="G918331"/>
        </row>
        <row r="918332">
          <cell r="A918332"/>
          <cell r="G918332"/>
        </row>
        <row r="918333">
          <cell r="A918333"/>
          <cell r="G918333"/>
        </row>
        <row r="918334">
          <cell r="A918334"/>
          <cell r="G918334"/>
        </row>
        <row r="918335">
          <cell r="A918335"/>
          <cell r="G918335"/>
        </row>
        <row r="918336">
          <cell r="A918336"/>
          <cell r="G918336"/>
        </row>
        <row r="918337">
          <cell r="A918337"/>
          <cell r="G918337"/>
        </row>
        <row r="918338">
          <cell r="A918338"/>
          <cell r="G918338"/>
        </row>
        <row r="918339">
          <cell r="A918339"/>
          <cell r="G918339"/>
        </row>
        <row r="918340">
          <cell r="A918340"/>
          <cell r="G918340"/>
        </row>
        <row r="918341">
          <cell r="A918341"/>
          <cell r="G918341"/>
        </row>
        <row r="918342">
          <cell r="A918342"/>
          <cell r="G918342"/>
        </row>
        <row r="918343">
          <cell r="A918343"/>
          <cell r="G918343"/>
        </row>
        <row r="918344">
          <cell r="A918344"/>
          <cell r="G918344"/>
        </row>
        <row r="918345">
          <cell r="A918345"/>
          <cell r="G918345"/>
        </row>
        <row r="918346">
          <cell r="A918346"/>
          <cell r="G918346"/>
        </row>
        <row r="918347">
          <cell r="A918347"/>
          <cell r="G918347"/>
        </row>
        <row r="918348">
          <cell r="A918348"/>
          <cell r="G918348"/>
        </row>
        <row r="918349">
          <cell r="A918349"/>
          <cell r="G918349"/>
        </row>
        <row r="918350">
          <cell r="A918350"/>
          <cell r="G918350"/>
        </row>
        <row r="918351">
          <cell r="A918351"/>
          <cell r="G918351"/>
        </row>
        <row r="918352">
          <cell r="A918352"/>
          <cell r="G918352"/>
        </row>
        <row r="918353">
          <cell r="A918353"/>
          <cell r="G918353"/>
        </row>
        <row r="918354">
          <cell r="A918354"/>
          <cell r="G918354"/>
        </row>
        <row r="918355">
          <cell r="A918355"/>
          <cell r="G918355"/>
        </row>
        <row r="918356">
          <cell r="A918356"/>
          <cell r="G918356"/>
        </row>
        <row r="918357">
          <cell r="A918357"/>
          <cell r="G918357"/>
        </row>
        <row r="918358">
          <cell r="A918358"/>
          <cell r="G918358"/>
        </row>
        <row r="918359">
          <cell r="A918359"/>
          <cell r="G918359"/>
        </row>
        <row r="918360">
          <cell r="A918360"/>
          <cell r="G918360"/>
        </row>
        <row r="918361">
          <cell r="A918361"/>
          <cell r="G918361"/>
        </row>
        <row r="918362">
          <cell r="A918362"/>
          <cell r="G918362"/>
        </row>
        <row r="918363">
          <cell r="A918363"/>
          <cell r="G918363"/>
        </row>
        <row r="918364">
          <cell r="A918364"/>
          <cell r="G918364"/>
        </row>
        <row r="918365">
          <cell r="A918365"/>
          <cell r="G918365"/>
        </row>
        <row r="918366">
          <cell r="A918366"/>
          <cell r="G918366"/>
        </row>
        <row r="918367">
          <cell r="A918367"/>
          <cell r="G918367"/>
        </row>
        <row r="918368">
          <cell r="A918368"/>
          <cell r="G918368"/>
        </row>
        <row r="918369">
          <cell r="A918369"/>
          <cell r="G918369"/>
        </row>
        <row r="918370">
          <cell r="A918370"/>
          <cell r="G918370"/>
        </row>
        <row r="918371">
          <cell r="A918371"/>
          <cell r="G918371"/>
        </row>
        <row r="918372">
          <cell r="A918372"/>
          <cell r="G918372"/>
        </row>
        <row r="918373">
          <cell r="A918373"/>
          <cell r="G918373"/>
        </row>
        <row r="918374">
          <cell r="A918374"/>
          <cell r="G918374"/>
        </row>
        <row r="918375">
          <cell r="A918375"/>
          <cell r="G918375"/>
        </row>
        <row r="918376">
          <cell r="A918376"/>
          <cell r="G918376"/>
        </row>
        <row r="918377">
          <cell r="A918377"/>
          <cell r="G918377"/>
        </row>
        <row r="918378">
          <cell r="A918378"/>
          <cell r="G918378"/>
        </row>
        <row r="918379">
          <cell r="A918379"/>
          <cell r="G918379"/>
        </row>
        <row r="918380">
          <cell r="A918380"/>
          <cell r="G918380"/>
        </row>
        <row r="918381">
          <cell r="A918381"/>
          <cell r="G918381"/>
        </row>
        <row r="918382">
          <cell r="A918382"/>
          <cell r="G918382"/>
        </row>
        <row r="918383">
          <cell r="A918383"/>
          <cell r="G918383"/>
        </row>
        <row r="918384">
          <cell r="A918384"/>
          <cell r="G918384"/>
        </row>
        <row r="918385">
          <cell r="A918385"/>
          <cell r="G918385"/>
        </row>
        <row r="918386">
          <cell r="A918386"/>
          <cell r="G918386"/>
        </row>
        <row r="918387">
          <cell r="A918387"/>
          <cell r="G918387"/>
        </row>
        <row r="918388">
          <cell r="A918388"/>
          <cell r="G918388"/>
        </row>
        <row r="918389">
          <cell r="A918389"/>
          <cell r="G918389"/>
        </row>
        <row r="918390">
          <cell r="A918390"/>
          <cell r="G918390"/>
        </row>
        <row r="918391">
          <cell r="A918391"/>
          <cell r="G918391"/>
        </row>
        <row r="918392">
          <cell r="A918392"/>
          <cell r="G918392"/>
        </row>
        <row r="918393">
          <cell r="A918393"/>
          <cell r="G918393"/>
        </row>
        <row r="918394">
          <cell r="A918394"/>
          <cell r="G918394"/>
        </row>
        <row r="918395">
          <cell r="A918395"/>
          <cell r="G918395"/>
        </row>
        <row r="918396">
          <cell r="A918396"/>
          <cell r="G918396"/>
        </row>
        <row r="918397">
          <cell r="A918397"/>
          <cell r="G918397"/>
        </row>
        <row r="918398">
          <cell r="A918398"/>
          <cell r="G918398"/>
        </row>
        <row r="918399">
          <cell r="A918399"/>
          <cell r="G918399"/>
        </row>
        <row r="918400">
          <cell r="A918400"/>
          <cell r="G918400"/>
        </row>
        <row r="918401">
          <cell r="A918401"/>
          <cell r="G918401"/>
        </row>
        <row r="918402">
          <cell r="A918402"/>
          <cell r="G918402"/>
        </row>
        <row r="918403">
          <cell r="A918403"/>
          <cell r="G918403"/>
        </row>
        <row r="918404">
          <cell r="A918404"/>
          <cell r="G918404"/>
        </row>
        <row r="918405">
          <cell r="A918405"/>
          <cell r="G918405"/>
        </row>
        <row r="918406">
          <cell r="A918406"/>
          <cell r="G918406"/>
        </row>
        <row r="918407">
          <cell r="A918407"/>
          <cell r="G918407"/>
        </row>
        <row r="918408">
          <cell r="A918408"/>
          <cell r="G918408"/>
        </row>
        <row r="918409">
          <cell r="A918409"/>
          <cell r="G918409"/>
        </row>
        <row r="918410">
          <cell r="A918410"/>
          <cell r="G918410"/>
        </row>
        <row r="918411">
          <cell r="A918411"/>
          <cell r="G918411"/>
        </row>
        <row r="918412">
          <cell r="A918412"/>
          <cell r="G918412"/>
        </row>
        <row r="918413">
          <cell r="A918413"/>
          <cell r="G918413"/>
        </row>
        <row r="918414">
          <cell r="A918414"/>
          <cell r="G918414"/>
        </row>
        <row r="918415">
          <cell r="A918415"/>
          <cell r="G918415"/>
        </row>
        <row r="918416">
          <cell r="A918416"/>
          <cell r="G918416"/>
        </row>
        <row r="918417">
          <cell r="A918417"/>
          <cell r="G918417"/>
        </row>
        <row r="918418">
          <cell r="A918418"/>
          <cell r="G918418"/>
        </row>
        <row r="918419">
          <cell r="A918419"/>
          <cell r="G918419"/>
        </row>
        <row r="918420">
          <cell r="A918420"/>
          <cell r="G918420"/>
        </row>
        <row r="918421">
          <cell r="A918421"/>
          <cell r="G918421"/>
        </row>
        <row r="918422">
          <cell r="A918422"/>
          <cell r="G918422"/>
        </row>
        <row r="918423">
          <cell r="A918423"/>
          <cell r="G918423"/>
        </row>
        <row r="918424">
          <cell r="A918424"/>
          <cell r="G918424"/>
        </row>
        <row r="918425">
          <cell r="A918425"/>
          <cell r="G918425"/>
        </row>
        <row r="918426">
          <cell r="A918426"/>
          <cell r="G918426"/>
        </row>
        <row r="918427">
          <cell r="A918427"/>
          <cell r="G918427"/>
        </row>
        <row r="918428">
          <cell r="A918428"/>
          <cell r="G918428"/>
        </row>
        <row r="918429">
          <cell r="A918429"/>
          <cell r="G918429"/>
        </row>
        <row r="918430">
          <cell r="A918430"/>
          <cell r="G918430"/>
        </row>
        <row r="918431">
          <cell r="A918431"/>
          <cell r="G918431"/>
        </row>
        <row r="918432">
          <cell r="A918432"/>
          <cell r="G918432"/>
        </row>
        <row r="918433">
          <cell r="A918433"/>
          <cell r="G918433"/>
        </row>
        <row r="918434">
          <cell r="A918434"/>
          <cell r="G918434"/>
        </row>
        <row r="918435">
          <cell r="A918435"/>
          <cell r="G918435"/>
        </row>
        <row r="918436">
          <cell r="A918436"/>
          <cell r="G918436"/>
        </row>
        <row r="918437">
          <cell r="A918437"/>
          <cell r="G918437"/>
        </row>
        <row r="918438">
          <cell r="A918438"/>
          <cell r="G918438"/>
        </row>
        <row r="918439">
          <cell r="A918439"/>
          <cell r="G918439"/>
        </row>
        <row r="918440">
          <cell r="A918440"/>
          <cell r="G918440"/>
        </row>
        <row r="918441">
          <cell r="A918441"/>
          <cell r="G918441"/>
        </row>
        <row r="918442">
          <cell r="A918442"/>
          <cell r="G918442"/>
        </row>
        <row r="918443">
          <cell r="A918443"/>
          <cell r="G918443"/>
        </row>
        <row r="918444">
          <cell r="A918444"/>
          <cell r="G918444"/>
        </row>
        <row r="918445">
          <cell r="A918445"/>
          <cell r="G918445"/>
        </row>
        <row r="918446">
          <cell r="A918446"/>
          <cell r="G918446"/>
        </row>
        <row r="918447">
          <cell r="A918447"/>
          <cell r="G918447"/>
        </row>
        <row r="918448">
          <cell r="A918448"/>
          <cell r="G918448"/>
        </row>
        <row r="918449">
          <cell r="A918449"/>
          <cell r="G918449"/>
        </row>
        <row r="918450">
          <cell r="A918450"/>
          <cell r="G918450"/>
        </row>
        <row r="918451">
          <cell r="A918451"/>
          <cell r="G918451"/>
        </row>
        <row r="918452">
          <cell r="A918452"/>
          <cell r="G918452"/>
        </row>
        <row r="918453">
          <cell r="A918453"/>
          <cell r="G918453"/>
        </row>
        <row r="918454">
          <cell r="A918454"/>
          <cell r="G918454"/>
        </row>
        <row r="918455">
          <cell r="A918455"/>
          <cell r="G918455"/>
        </row>
        <row r="918456">
          <cell r="A918456"/>
          <cell r="G918456"/>
        </row>
        <row r="918457">
          <cell r="A918457"/>
          <cell r="G918457"/>
        </row>
        <row r="918458">
          <cell r="A918458"/>
          <cell r="G918458"/>
        </row>
        <row r="918459">
          <cell r="A918459"/>
          <cell r="G918459"/>
        </row>
        <row r="918460">
          <cell r="A918460"/>
          <cell r="G918460"/>
        </row>
        <row r="918461">
          <cell r="A918461"/>
          <cell r="G918461"/>
        </row>
        <row r="918462">
          <cell r="A918462"/>
          <cell r="G918462"/>
        </row>
        <row r="918463">
          <cell r="A918463"/>
          <cell r="G918463"/>
        </row>
        <row r="918464">
          <cell r="A918464"/>
          <cell r="G918464"/>
        </row>
        <row r="918465">
          <cell r="A918465"/>
          <cell r="G918465"/>
        </row>
        <row r="918466">
          <cell r="A918466"/>
          <cell r="G918466"/>
        </row>
        <row r="918467">
          <cell r="A918467"/>
          <cell r="G918467"/>
        </row>
        <row r="918468">
          <cell r="A918468"/>
          <cell r="G918468"/>
        </row>
        <row r="918469">
          <cell r="A918469"/>
          <cell r="G918469"/>
        </row>
        <row r="918470">
          <cell r="A918470"/>
          <cell r="G918470"/>
        </row>
        <row r="918471">
          <cell r="A918471"/>
          <cell r="G918471"/>
        </row>
        <row r="918472">
          <cell r="A918472"/>
          <cell r="G918472"/>
        </row>
        <row r="918473">
          <cell r="A918473"/>
          <cell r="G918473"/>
        </row>
        <row r="918474">
          <cell r="A918474"/>
          <cell r="G918474"/>
        </row>
        <row r="918475">
          <cell r="A918475"/>
          <cell r="G918475"/>
        </row>
        <row r="918476">
          <cell r="A918476"/>
          <cell r="G918476"/>
        </row>
        <row r="918477">
          <cell r="A918477"/>
          <cell r="G918477"/>
        </row>
        <row r="918478">
          <cell r="A918478"/>
          <cell r="G918478"/>
        </row>
        <row r="918479">
          <cell r="A918479"/>
          <cell r="G918479"/>
        </row>
        <row r="918480">
          <cell r="A918480"/>
          <cell r="G918480"/>
        </row>
        <row r="918481">
          <cell r="A918481"/>
          <cell r="G918481"/>
        </row>
        <row r="918482">
          <cell r="A918482"/>
          <cell r="G918482"/>
        </row>
        <row r="918483">
          <cell r="A918483"/>
          <cell r="G918483"/>
        </row>
        <row r="918484">
          <cell r="A918484"/>
          <cell r="G918484"/>
        </row>
        <row r="918485">
          <cell r="A918485"/>
          <cell r="G918485"/>
        </row>
        <row r="918486">
          <cell r="A918486"/>
          <cell r="G918486"/>
        </row>
        <row r="918487">
          <cell r="A918487"/>
          <cell r="G918487"/>
        </row>
        <row r="918488">
          <cell r="A918488"/>
          <cell r="G918488"/>
        </row>
        <row r="918489">
          <cell r="A918489"/>
          <cell r="G918489"/>
        </row>
        <row r="918490">
          <cell r="A918490"/>
          <cell r="G918490"/>
        </row>
        <row r="918491">
          <cell r="A918491"/>
          <cell r="G918491"/>
        </row>
        <row r="918492">
          <cell r="A918492"/>
          <cell r="G918492"/>
        </row>
        <row r="918493">
          <cell r="A918493"/>
          <cell r="G918493"/>
        </row>
        <row r="918494">
          <cell r="A918494"/>
          <cell r="G918494"/>
        </row>
        <row r="918495">
          <cell r="A918495"/>
          <cell r="G918495"/>
        </row>
        <row r="918496">
          <cell r="A918496"/>
          <cell r="G918496"/>
        </row>
        <row r="918497">
          <cell r="A918497"/>
          <cell r="G918497"/>
        </row>
        <row r="918498">
          <cell r="A918498"/>
          <cell r="G918498"/>
        </row>
        <row r="918499">
          <cell r="A918499"/>
          <cell r="G918499"/>
        </row>
        <row r="918500">
          <cell r="A918500"/>
          <cell r="G918500"/>
        </row>
        <row r="918501">
          <cell r="A918501"/>
          <cell r="G918501"/>
        </row>
        <row r="918502">
          <cell r="A918502"/>
          <cell r="G918502"/>
        </row>
        <row r="918503">
          <cell r="A918503"/>
          <cell r="G918503"/>
        </row>
        <row r="918504">
          <cell r="A918504"/>
          <cell r="G918504"/>
        </row>
        <row r="918505">
          <cell r="A918505"/>
          <cell r="G918505"/>
        </row>
        <row r="918506">
          <cell r="A918506"/>
          <cell r="G918506"/>
        </row>
        <row r="918507">
          <cell r="A918507"/>
          <cell r="G918507"/>
        </row>
        <row r="918508">
          <cell r="A918508"/>
          <cell r="G918508"/>
        </row>
        <row r="918509">
          <cell r="A918509"/>
          <cell r="G918509"/>
        </row>
        <row r="918510">
          <cell r="A918510"/>
          <cell r="G918510"/>
        </row>
        <row r="918511">
          <cell r="A918511"/>
          <cell r="G918511"/>
        </row>
        <row r="918512">
          <cell r="A918512"/>
          <cell r="G918512"/>
        </row>
        <row r="918513">
          <cell r="A918513"/>
          <cell r="G918513"/>
        </row>
        <row r="918514">
          <cell r="A918514"/>
          <cell r="G918514"/>
        </row>
        <row r="918515">
          <cell r="A918515"/>
          <cell r="G918515"/>
        </row>
        <row r="918516">
          <cell r="A918516"/>
          <cell r="G918516"/>
        </row>
        <row r="918517">
          <cell r="A918517"/>
          <cell r="G918517"/>
        </row>
        <row r="918518">
          <cell r="A918518"/>
          <cell r="G918518"/>
        </row>
        <row r="918519">
          <cell r="A918519"/>
          <cell r="G918519"/>
        </row>
        <row r="918520">
          <cell r="A918520"/>
          <cell r="G918520"/>
        </row>
        <row r="918521">
          <cell r="A918521"/>
          <cell r="G918521"/>
        </row>
        <row r="918522">
          <cell r="A918522"/>
          <cell r="G918522"/>
        </row>
        <row r="918523">
          <cell r="A918523"/>
          <cell r="G918523"/>
        </row>
        <row r="918524">
          <cell r="A918524"/>
          <cell r="G918524"/>
        </row>
        <row r="918525">
          <cell r="A918525"/>
          <cell r="G918525"/>
        </row>
        <row r="918526">
          <cell r="A918526"/>
          <cell r="G918526"/>
        </row>
        <row r="918527">
          <cell r="A918527"/>
          <cell r="G918527"/>
        </row>
        <row r="918528">
          <cell r="A918528"/>
          <cell r="G918528"/>
        </row>
        <row r="918529">
          <cell r="A918529"/>
          <cell r="G918529"/>
        </row>
        <row r="918530">
          <cell r="A918530"/>
          <cell r="G918530"/>
        </row>
        <row r="918531">
          <cell r="A918531"/>
          <cell r="G918531"/>
        </row>
        <row r="918532">
          <cell r="A918532"/>
          <cell r="G918532"/>
        </row>
        <row r="918533">
          <cell r="A918533"/>
          <cell r="G918533"/>
        </row>
        <row r="918534">
          <cell r="A918534"/>
          <cell r="G918534"/>
        </row>
        <row r="918535">
          <cell r="A918535"/>
          <cell r="G918535"/>
        </row>
        <row r="918536">
          <cell r="A918536"/>
          <cell r="G918536"/>
        </row>
        <row r="918537">
          <cell r="A918537"/>
          <cell r="G918537"/>
        </row>
        <row r="918538">
          <cell r="A918538"/>
          <cell r="G918538"/>
        </row>
        <row r="918539">
          <cell r="A918539"/>
          <cell r="G918539"/>
        </row>
        <row r="918540">
          <cell r="A918540"/>
          <cell r="G918540"/>
        </row>
        <row r="918541">
          <cell r="A918541"/>
          <cell r="G918541"/>
        </row>
        <row r="918542">
          <cell r="A918542"/>
          <cell r="G918542"/>
        </row>
        <row r="918543">
          <cell r="A918543"/>
          <cell r="G918543"/>
        </row>
        <row r="918544">
          <cell r="A918544"/>
          <cell r="G918544"/>
        </row>
        <row r="918545">
          <cell r="A918545"/>
          <cell r="G918545"/>
        </row>
        <row r="918546">
          <cell r="A918546"/>
          <cell r="G918546"/>
        </row>
        <row r="918547">
          <cell r="A918547"/>
          <cell r="G918547"/>
        </row>
        <row r="918548">
          <cell r="A918548"/>
          <cell r="G918548"/>
        </row>
        <row r="918549">
          <cell r="A918549"/>
          <cell r="G918549"/>
        </row>
        <row r="918550">
          <cell r="A918550"/>
          <cell r="G918550"/>
        </row>
        <row r="918551">
          <cell r="A918551"/>
          <cell r="G918551"/>
        </row>
        <row r="918552">
          <cell r="A918552"/>
          <cell r="G918552"/>
        </row>
        <row r="918553">
          <cell r="A918553"/>
          <cell r="G918553"/>
        </row>
        <row r="918554">
          <cell r="A918554"/>
          <cell r="G918554"/>
        </row>
        <row r="918555">
          <cell r="A918555"/>
          <cell r="G918555"/>
        </row>
        <row r="918556">
          <cell r="A918556"/>
          <cell r="G918556"/>
        </row>
        <row r="918557">
          <cell r="A918557"/>
          <cell r="G918557"/>
        </row>
        <row r="918558">
          <cell r="A918558"/>
          <cell r="G918558"/>
        </row>
        <row r="918559">
          <cell r="A918559"/>
          <cell r="G918559"/>
        </row>
        <row r="918560">
          <cell r="A918560"/>
          <cell r="G918560"/>
        </row>
        <row r="918561">
          <cell r="A918561"/>
          <cell r="G918561"/>
        </row>
        <row r="918562">
          <cell r="A918562"/>
          <cell r="G918562"/>
        </row>
        <row r="918563">
          <cell r="A918563"/>
          <cell r="G918563"/>
        </row>
        <row r="918564">
          <cell r="A918564"/>
          <cell r="G918564"/>
        </row>
        <row r="918565">
          <cell r="A918565"/>
          <cell r="G918565"/>
        </row>
        <row r="918566">
          <cell r="A918566"/>
          <cell r="G918566"/>
        </row>
        <row r="918567">
          <cell r="A918567"/>
          <cell r="G918567"/>
        </row>
        <row r="918568">
          <cell r="A918568"/>
          <cell r="G918568"/>
        </row>
        <row r="918569">
          <cell r="A918569"/>
          <cell r="G918569"/>
        </row>
        <row r="918570">
          <cell r="A918570"/>
          <cell r="G918570"/>
        </row>
        <row r="918571">
          <cell r="A918571"/>
          <cell r="G918571"/>
        </row>
        <row r="918572">
          <cell r="A918572"/>
          <cell r="G918572"/>
        </row>
        <row r="918573">
          <cell r="A918573"/>
          <cell r="G918573"/>
        </row>
        <row r="918574">
          <cell r="A918574"/>
          <cell r="G918574"/>
        </row>
        <row r="918575">
          <cell r="A918575"/>
          <cell r="G918575"/>
        </row>
        <row r="918576">
          <cell r="A918576"/>
          <cell r="G918576"/>
        </row>
        <row r="918577">
          <cell r="A918577"/>
          <cell r="G918577"/>
        </row>
        <row r="918578">
          <cell r="A918578"/>
          <cell r="G918578"/>
        </row>
        <row r="918579">
          <cell r="A918579"/>
          <cell r="G918579"/>
        </row>
        <row r="918580">
          <cell r="A918580"/>
          <cell r="G918580"/>
        </row>
        <row r="918581">
          <cell r="A918581"/>
          <cell r="G918581"/>
        </row>
        <row r="918582">
          <cell r="A918582"/>
          <cell r="G918582"/>
        </row>
        <row r="918583">
          <cell r="A918583"/>
          <cell r="G918583"/>
        </row>
        <row r="918584">
          <cell r="A918584"/>
          <cell r="G918584"/>
        </row>
        <row r="918585">
          <cell r="A918585"/>
          <cell r="G918585"/>
        </row>
        <row r="918586">
          <cell r="A918586"/>
          <cell r="G918586"/>
        </row>
        <row r="918587">
          <cell r="A918587"/>
          <cell r="G918587"/>
        </row>
        <row r="918588">
          <cell r="A918588"/>
          <cell r="G918588"/>
        </row>
        <row r="918589">
          <cell r="A918589"/>
          <cell r="G918589"/>
        </row>
        <row r="918590">
          <cell r="A918590"/>
          <cell r="G918590"/>
        </row>
        <row r="918591">
          <cell r="A918591"/>
          <cell r="G918591"/>
        </row>
        <row r="918592">
          <cell r="A918592"/>
          <cell r="G918592"/>
        </row>
        <row r="918593">
          <cell r="A918593"/>
          <cell r="G918593"/>
        </row>
        <row r="918594">
          <cell r="A918594"/>
          <cell r="G918594"/>
        </row>
        <row r="918595">
          <cell r="A918595"/>
          <cell r="G918595"/>
        </row>
        <row r="918596">
          <cell r="A918596"/>
          <cell r="G918596"/>
        </row>
        <row r="918597">
          <cell r="A918597"/>
          <cell r="G918597"/>
        </row>
        <row r="918598">
          <cell r="A918598"/>
          <cell r="G918598"/>
        </row>
        <row r="918599">
          <cell r="A918599"/>
          <cell r="G918599"/>
        </row>
        <row r="918600">
          <cell r="A918600"/>
          <cell r="G918600"/>
        </row>
        <row r="918601">
          <cell r="A918601"/>
          <cell r="G918601"/>
        </row>
        <row r="918602">
          <cell r="A918602"/>
          <cell r="G918602"/>
        </row>
        <row r="918603">
          <cell r="A918603"/>
          <cell r="G918603"/>
        </row>
        <row r="918604">
          <cell r="A918604"/>
          <cell r="G918604"/>
        </row>
        <row r="918605">
          <cell r="A918605"/>
          <cell r="G918605"/>
        </row>
        <row r="918606">
          <cell r="A918606"/>
          <cell r="G918606"/>
        </row>
        <row r="918607">
          <cell r="A918607"/>
          <cell r="G918607"/>
        </row>
        <row r="918608">
          <cell r="A918608"/>
          <cell r="G918608"/>
        </row>
        <row r="918609">
          <cell r="A918609"/>
          <cell r="G918609"/>
        </row>
        <row r="918610">
          <cell r="A918610"/>
          <cell r="G918610"/>
        </row>
        <row r="918611">
          <cell r="A918611"/>
          <cell r="G918611"/>
        </row>
        <row r="918612">
          <cell r="A918612"/>
          <cell r="G918612"/>
        </row>
        <row r="918613">
          <cell r="A918613"/>
          <cell r="G918613"/>
        </row>
        <row r="918614">
          <cell r="A918614"/>
          <cell r="G918614"/>
        </row>
        <row r="918615">
          <cell r="A918615"/>
          <cell r="G918615"/>
        </row>
        <row r="918616">
          <cell r="A918616"/>
          <cell r="G918616"/>
        </row>
        <row r="918617">
          <cell r="A918617"/>
          <cell r="G918617"/>
        </row>
        <row r="918618">
          <cell r="A918618"/>
          <cell r="G918618"/>
        </row>
        <row r="918619">
          <cell r="A918619"/>
          <cell r="G918619"/>
        </row>
        <row r="918620">
          <cell r="A918620"/>
          <cell r="G918620"/>
        </row>
        <row r="918621">
          <cell r="A918621"/>
          <cell r="G918621"/>
        </row>
        <row r="918622">
          <cell r="A918622"/>
          <cell r="G918622"/>
        </row>
        <row r="918623">
          <cell r="A918623"/>
          <cell r="G918623"/>
        </row>
        <row r="918624">
          <cell r="A918624"/>
          <cell r="G918624"/>
        </row>
        <row r="918625">
          <cell r="A918625"/>
          <cell r="G918625"/>
        </row>
        <row r="918626">
          <cell r="A918626"/>
          <cell r="G918626"/>
        </row>
        <row r="918627">
          <cell r="A918627"/>
          <cell r="G918627"/>
        </row>
        <row r="918628">
          <cell r="A918628"/>
          <cell r="G918628"/>
        </row>
        <row r="918629">
          <cell r="A918629"/>
          <cell r="G918629"/>
        </row>
        <row r="918630">
          <cell r="A918630"/>
          <cell r="G918630"/>
        </row>
        <row r="918631">
          <cell r="A918631"/>
          <cell r="G918631"/>
        </row>
        <row r="918632">
          <cell r="A918632"/>
          <cell r="G918632"/>
        </row>
        <row r="918633">
          <cell r="A918633"/>
          <cell r="G918633"/>
        </row>
        <row r="918634">
          <cell r="A918634"/>
          <cell r="G918634"/>
        </row>
        <row r="918635">
          <cell r="A918635"/>
          <cell r="G918635"/>
        </row>
        <row r="918636">
          <cell r="A918636"/>
          <cell r="G918636"/>
        </row>
        <row r="918637">
          <cell r="A918637"/>
          <cell r="G918637"/>
        </row>
        <row r="918638">
          <cell r="A918638"/>
          <cell r="G918638"/>
        </row>
        <row r="918639">
          <cell r="A918639"/>
          <cell r="G918639"/>
        </row>
        <row r="918640">
          <cell r="A918640"/>
          <cell r="G918640"/>
        </row>
        <row r="918641">
          <cell r="A918641"/>
          <cell r="G918641"/>
        </row>
        <row r="918642">
          <cell r="A918642"/>
          <cell r="G918642"/>
        </row>
        <row r="918643">
          <cell r="A918643"/>
          <cell r="G918643"/>
        </row>
        <row r="918644">
          <cell r="A918644"/>
          <cell r="G918644"/>
        </row>
        <row r="918645">
          <cell r="A918645"/>
          <cell r="G918645"/>
        </row>
        <row r="918646">
          <cell r="A918646"/>
          <cell r="G918646"/>
        </row>
        <row r="918647">
          <cell r="A918647"/>
          <cell r="G918647"/>
        </row>
        <row r="918648">
          <cell r="A918648"/>
          <cell r="G918648"/>
        </row>
        <row r="918649">
          <cell r="A918649"/>
          <cell r="G918649"/>
        </row>
        <row r="918650">
          <cell r="A918650"/>
          <cell r="G918650"/>
        </row>
        <row r="918651">
          <cell r="A918651"/>
          <cell r="G918651"/>
        </row>
        <row r="918652">
          <cell r="A918652"/>
          <cell r="G918652"/>
        </row>
        <row r="918653">
          <cell r="A918653"/>
          <cell r="G918653"/>
        </row>
        <row r="918654">
          <cell r="A918654"/>
          <cell r="G918654"/>
        </row>
        <row r="918655">
          <cell r="A918655"/>
          <cell r="G918655"/>
        </row>
        <row r="918656">
          <cell r="A918656"/>
          <cell r="G918656"/>
        </row>
        <row r="918657">
          <cell r="A918657"/>
          <cell r="G918657"/>
        </row>
        <row r="918658">
          <cell r="A918658"/>
          <cell r="G918658"/>
        </row>
        <row r="918659">
          <cell r="A918659"/>
          <cell r="G918659"/>
        </row>
        <row r="918660">
          <cell r="A918660"/>
          <cell r="G918660"/>
        </row>
        <row r="918661">
          <cell r="A918661"/>
          <cell r="G918661"/>
        </row>
        <row r="918662">
          <cell r="A918662"/>
          <cell r="G918662"/>
        </row>
        <row r="918663">
          <cell r="A918663"/>
          <cell r="G918663"/>
        </row>
        <row r="918664">
          <cell r="A918664"/>
          <cell r="G918664"/>
        </row>
        <row r="918665">
          <cell r="A918665"/>
          <cell r="G918665"/>
        </row>
        <row r="918666">
          <cell r="A918666"/>
          <cell r="G918666"/>
        </row>
        <row r="918667">
          <cell r="A918667"/>
          <cell r="G918667"/>
        </row>
        <row r="918668">
          <cell r="A918668"/>
          <cell r="G918668"/>
        </row>
        <row r="918669">
          <cell r="A918669"/>
          <cell r="G918669"/>
        </row>
        <row r="918670">
          <cell r="A918670"/>
          <cell r="G918670"/>
        </row>
        <row r="918671">
          <cell r="A918671"/>
          <cell r="G918671"/>
        </row>
        <row r="918672">
          <cell r="A918672"/>
          <cell r="G918672"/>
        </row>
        <row r="918673">
          <cell r="A918673"/>
          <cell r="G918673"/>
        </row>
        <row r="918674">
          <cell r="A918674"/>
          <cell r="G918674"/>
        </row>
        <row r="918675">
          <cell r="A918675"/>
          <cell r="G918675"/>
        </row>
        <row r="918676">
          <cell r="A918676"/>
          <cell r="G918676"/>
        </row>
        <row r="918677">
          <cell r="A918677"/>
          <cell r="G918677"/>
        </row>
        <row r="918678">
          <cell r="A918678"/>
          <cell r="G918678"/>
        </row>
        <row r="918679">
          <cell r="A918679"/>
          <cell r="G918679"/>
        </row>
        <row r="918680">
          <cell r="A918680"/>
          <cell r="G918680"/>
        </row>
        <row r="918681">
          <cell r="A918681"/>
          <cell r="G918681"/>
        </row>
        <row r="918682">
          <cell r="A918682"/>
          <cell r="G918682"/>
        </row>
        <row r="918683">
          <cell r="A918683"/>
          <cell r="G918683"/>
        </row>
        <row r="918684">
          <cell r="A918684"/>
          <cell r="G918684"/>
        </row>
        <row r="918685">
          <cell r="A918685"/>
          <cell r="G918685"/>
        </row>
        <row r="918686">
          <cell r="A918686"/>
          <cell r="G918686"/>
        </row>
        <row r="918687">
          <cell r="A918687"/>
          <cell r="G918687"/>
        </row>
        <row r="918688">
          <cell r="A918688"/>
          <cell r="G918688"/>
        </row>
        <row r="918689">
          <cell r="A918689"/>
          <cell r="G918689"/>
        </row>
        <row r="918690">
          <cell r="A918690"/>
          <cell r="G918690"/>
        </row>
        <row r="918691">
          <cell r="A918691"/>
          <cell r="G918691"/>
        </row>
        <row r="918692">
          <cell r="A918692"/>
          <cell r="G918692"/>
        </row>
        <row r="918693">
          <cell r="A918693"/>
          <cell r="G918693"/>
        </row>
        <row r="918694">
          <cell r="A918694"/>
          <cell r="G918694"/>
        </row>
        <row r="918695">
          <cell r="A918695"/>
          <cell r="G918695"/>
        </row>
        <row r="918696">
          <cell r="A918696"/>
          <cell r="G918696"/>
        </row>
        <row r="918697">
          <cell r="A918697"/>
          <cell r="G918697"/>
        </row>
        <row r="918698">
          <cell r="A918698"/>
          <cell r="G918698"/>
        </row>
        <row r="918699">
          <cell r="A918699"/>
          <cell r="G918699"/>
        </row>
        <row r="918700">
          <cell r="A918700"/>
          <cell r="G918700"/>
        </row>
        <row r="918701">
          <cell r="A918701"/>
          <cell r="G918701"/>
        </row>
        <row r="918702">
          <cell r="A918702"/>
          <cell r="G918702"/>
        </row>
        <row r="918703">
          <cell r="A918703"/>
          <cell r="G918703"/>
        </row>
        <row r="918704">
          <cell r="A918704"/>
          <cell r="G918704"/>
        </row>
        <row r="918705">
          <cell r="A918705"/>
          <cell r="G918705"/>
        </row>
        <row r="918706">
          <cell r="A918706"/>
          <cell r="G918706"/>
        </row>
        <row r="918707">
          <cell r="A918707"/>
          <cell r="G918707"/>
        </row>
        <row r="918708">
          <cell r="A918708"/>
          <cell r="G918708"/>
        </row>
        <row r="918709">
          <cell r="A918709"/>
          <cell r="G918709"/>
        </row>
        <row r="918710">
          <cell r="A918710"/>
          <cell r="G918710"/>
        </row>
        <row r="918711">
          <cell r="A918711"/>
          <cell r="G918711"/>
        </row>
        <row r="918712">
          <cell r="A918712"/>
          <cell r="G918712"/>
        </row>
        <row r="918713">
          <cell r="A918713"/>
          <cell r="G918713"/>
        </row>
        <row r="918714">
          <cell r="A918714"/>
          <cell r="G918714"/>
        </row>
        <row r="918715">
          <cell r="A918715"/>
          <cell r="G918715"/>
        </row>
        <row r="918716">
          <cell r="A918716"/>
          <cell r="G918716"/>
        </row>
        <row r="918717">
          <cell r="A918717"/>
          <cell r="G918717"/>
        </row>
        <row r="918718">
          <cell r="A918718"/>
          <cell r="G918718"/>
        </row>
        <row r="918719">
          <cell r="A918719"/>
          <cell r="G918719"/>
        </row>
        <row r="918720">
          <cell r="A918720"/>
          <cell r="G918720"/>
        </row>
        <row r="918721">
          <cell r="A918721"/>
          <cell r="G918721"/>
        </row>
        <row r="918722">
          <cell r="A918722"/>
          <cell r="G918722"/>
        </row>
        <row r="918723">
          <cell r="A918723"/>
          <cell r="G918723"/>
        </row>
        <row r="918724">
          <cell r="A918724"/>
          <cell r="G918724"/>
        </row>
        <row r="918725">
          <cell r="A918725"/>
          <cell r="G918725"/>
        </row>
        <row r="918726">
          <cell r="A918726"/>
          <cell r="G918726"/>
        </row>
        <row r="918727">
          <cell r="A918727"/>
          <cell r="G918727"/>
        </row>
        <row r="918728">
          <cell r="A918728"/>
          <cell r="G918728"/>
        </row>
        <row r="918729">
          <cell r="A918729"/>
          <cell r="G918729"/>
        </row>
        <row r="918730">
          <cell r="A918730"/>
          <cell r="G918730"/>
        </row>
        <row r="918731">
          <cell r="A918731"/>
          <cell r="G918731"/>
        </row>
        <row r="918732">
          <cell r="A918732"/>
          <cell r="G918732"/>
        </row>
        <row r="918733">
          <cell r="A918733"/>
          <cell r="G918733"/>
        </row>
        <row r="918734">
          <cell r="A918734"/>
          <cell r="G918734"/>
        </row>
        <row r="918735">
          <cell r="A918735"/>
          <cell r="G918735"/>
        </row>
        <row r="918736">
          <cell r="A918736"/>
          <cell r="G918736"/>
        </row>
        <row r="918737">
          <cell r="A918737"/>
          <cell r="G918737"/>
        </row>
        <row r="918738">
          <cell r="A918738"/>
          <cell r="G918738"/>
        </row>
        <row r="918739">
          <cell r="A918739"/>
          <cell r="G918739"/>
        </row>
        <row r="918740">
          <cell r="A918740"/>
          <cell r="G918740"/>
        </row>
        <row r="918741">
          <cell r="A918741"/>
          <cell r="G918741"/>
        </row>
        <row r="918742">
          <cell r="A918742"/>
          <cell r="G918742"/>
        </row>
        <row r="918743">
          <cell r="A918743"/>
          <cell r="G918743"/>
        </row>
        <row r="918744">
          <cell r="A918744"/>
          <cell r="G918744"/>
        </row>
        <row r="918745">
          <cell r="A918745"/>
          <cell r="G918745"/>
        </row>
        <row r="918746">
          <cell r="A918746"/>
          <cell r="G918746"/>
        </row>
        <row r="918747">
          <cell r="A918747"/>
          <cell r="G918747"/>
        </row>
        <row r="918748">
          <cell r="A918748"/>
          <cell r="G918748"/>
        </row>
        <row r="918749">
          <cell r="A918749"/>
          <cell r="G918749"/>
        </row>
        <row r="918750">
          <cell r="A918750"/>
          <cell r="G918750"/>
        </row>
        <row r="918751">
          <cell r="A918751"/>
          <cell r="G918751"/>
        </row>
        <row r="918752">
          <cell r="A918752"/>
          <cell r="G918752"/>
        </row>
        <row r="918753">
          <cell r="A918753"/>
          <cell r="G918753"/>
        </row>
        <row r="918754">
          <cell r="A918754"/>
          <cell r="G918754"/>
        </row>
        <row r="918755">
          <cell r="A918755"/>
          <cell r="G918755"/>
        </row>
        <row r="918756">
          <cell r="A918756"/>
          <cell r="G918756"/>
        </row>
        <row r="918757">
          <cell r="A918757"/>
          <cell r="G918757"/>
        </row>
        <row r="918758">
          <cell r="A918758"/>
          <cell r="G918758"/>
        </row>
        <row r="918759">
          <cell r="A918759"/>
          <cell r="G918759"/>
        </row>
        <row r="918760">
          <cell r="A918760"/>
          <cell r="G918760"/>
        </row>
        <row r="918761">
          <cell r="A918761"/>
          <cell r="G918761"/>
        </row>
        <row r="918762">
          <cell r="A918762"/>
          <cell r="G918762"/>
        </row>
        <row r="918763">
          <cell r="A918763"/>
          <cell r="G918763"/>
        </row>
        <row r="918764">
          <cell r="A918764"/>
          <cell r="G918764"/>
        </row>
        <row r="918765">
          <cell r="A918765"/>
          <cell r="G918765"/>
        </row>
        <row r="918766">
          <cell r="A918766"/>
          <cell r="G918766"/>
        </row>
        <row r="918767">
          <cell r="A918767"/>
          <cell r="G918767"/>
        </row>
        <row r="918768">
          <cell r="A918768"/>
          <cell r="G918768"/>
        </row>
        <row r="918769">
          <cell r="A918769"/>
          <cell r="G918769"/>
        </row>
        <row r="918770">
          <cell r="A918770"/>
          <cell r="G918770"/>
        </row>
        <row r="918771">
          <cell r="A918771"/>
          <cell r="G918771"/>
        </row>
        <row r="918772">
          <cell r="A918772"/>
          <cell r="G918772"/>
        </row>
        <row r="918773">
          <cell r="A918773"/>
          <cell r="G918773"/>
        </row>
        <row r="918774">
          <cell r="A918774"/>
          <cell r="G918774"/>
        </row>
        <row r="918775">
          <cell r="A918775"/>
          <cell r="G918775"/>
        </row>
        <row r="918776">
          <cell r="A918776"/>
          <cell r="G918776"/>
        </row>
        <row r="918777">
          <cell r="A918777"/>
          <cell r="G918777"/>
        </row>
        <row r="918778">
          <cell r="A918778"/>
          <cell r="G918778"/>
        </row>
        <row r="918779">
          <cell r="A918779"/>
          <cell r="G918779"/>
        </row>
        <row r="918780">
          <cell r="A918780"/>
          <cell r="G918780"/>
        </row>
        <row r="918781">
          <cell r="A918781"/>
          <cell r="G918781"/>
        </row>
        <row r="918782">
          <cell r="A918782"/>
          <cell r="G918782"/>
        </row>
        <row r="918783">
          <cell r="A918783"/>
          <cell r="G918783"/>
        </row>
        <row r="918784">
          <cell r="A918784"/>
          <cell r="G918784"/>
        </row>
        <row r="918785">
          <cell r="A918785"/>
          <cell r="G918785"/>
        </row>
        <row r="918786">
          <cell r="A918786"/>
          <cell r="G918786"/>
        </row>
        <row r="918787">
          <cell r="A918787"/>
          <cell r="G918787"/>
        </row>
        <row r="918788">
          <cell r="A918788"/>
          <cell r="G918788"/>
        </row>
        <row r="918789">
          <cell r="A918789"/>
          <cell r="G918789"/>
        </row>
        <row r="918790">
          <cell r="A918790"/>
          <cell r="G918790"/>
        </row>
        <row r="918791">
          <cell r="A918791"/>
          <cell r="G918791"/>
        </row>
        <row r="918792">
          <cell r="A918792"/>
          <cell r="G918792"/>
        </row>
        <row r="918793">
          <cell r="A918793"/>
          <cell r="G918793"/>
        </row>
        <row r="918794">
          <cell r="A918794"/>
          <cell r="G918794"/>
        </row>
        <row r="918795">
          <cell r="A918795"/>
          <cell r="G918795"/>
        </row>
        <row r="918796">
          <cell r="A918796"/>
          <cell r="G918796"/>
        </row>
        <row r="918797">
          <cell r="A918797"/>
          <cell r="G918797"/>
        </row>
        <row r="918798">
          <cell r="A918798"/>
          <cell r="G918798"/>
        </row>
        <row r="918799">
          <cell r="A918799"/>
          <cell r="G918799"/>
        </row>
        <row r="918800">
          <cell r="A918800"/>
          <cell r="G918800"/>
        </row>
        <row r="918801">
          <cell r="A918801"/>
          <cell r="G918801"/>
        </row>
        <row r="918802">
          <cell r="A918802"/>
          <cell r="G918802"/>
        </row>
        <row r="918803">
          <cell r="A918803"/>
          <cell r="G918803"/>
        </row>
        <row r="918804">
          <cell r="A918804"/>
          <cell r="G918804"/>
        </row>
        <row r="918805">
          <cell r="A918805"/>
          <cell r="G918805"/>
        </row>
        <row r="918806">
          <cell r="A918806"/>
          <cell r="G918806"/>
        </row>
        <row r="918807">
          <cell r="A918807"/>
          <cell r="G918807"/>
        </row>
        <row r="918808">
          <cell r="A918808"/>
          <cell r="G918808"/>
        </row>
        <row r="918809">
          <cell r="A918809"/>
          <cell r="G918809"/>
        </row>
        <row r="918810">
          <cell r="A918810"/>
          <cell r="G918810"/>
        </row>
        <row r="918811">
          <cell r="A918811"/>
          <cell r="G918811"/>
        </row>
        <row r="918812">
          <cell r="A918812"/>
          <cell r="G918812"/>
        </row>
        <row r="918813">
          <cell r="A918813"/>
          <cell r="G918813"/>
        </row>
        <row r="918814">
          <cell r="A918814"/>
          <cell r="G918814"/>
        </row>
        <row r="918815">
          <cell r="A918815"/>
          <cell r="G918815"/>
        </row>
        <row r="918816">
          <cell r="A918816"/>
          <cell r="G918816"/>
        </row>
        <row r="918817">
          <cell r="A918817"/>
          <cell r="G918817"/>
        </row>
        <row r="918818">
          <cell r="A918818"/>
          <cell r="G918818"/>
        </row>
        <row r="918819">
          <cell r="A918819"/>
          <cell r="G918819"/>
        </row>
        <row r="918820">
          <cell r="A918820"/>
          <cell r="G918820"/>
        </row>
        <row r="918821">
          <cell r="A918821"/>
          <cell r="G918821"/>
        </row>
        <row r="918822">
          <cell r="A918822"/>
          <cell r="G918822"/>
        </row>
        <row r="918823">
          <cell r="A918823"/>
          <cell r="G918823"/>
        </row>
        <row r="918824">
          <cell r="A918824"/>
          <cell r="G918824"/>
        </row>
        <row r="918825">
          <cell r="A918825"/>
          <cell r="G918825"/>
        </row>
        <row r="918826">
          <cell r="A918826"/>
          <cell r="G918826"/>
        </row>
        <row r="918827">
          <cell r="A918827"/>
          <cell r="G918827"/>
        </row>
        <row r="918828">
          <cell r="A918828"/>
          <cell r="G918828"/>
        </row>
        <row r="918829">
          <cell r="A918829"/>
          <cell r="G918829"/>
        </row>
        <row r="918830">
          <cell r="A918830"/>
          <cell r="G918830"/>
        </row>
        <row r="918831">
          <cell r="A918831"/>
          <cell r="G918831"/>
        </row>
        <row r="918832">
          <cell r="A918832"/>
          <cell r="G918832"/>
        </row>
        <row r="918833">
          <cell r="A918833"/>
          <cell r="G918833"/>
        </row>
        <row r="918834">
          <cell r="A918834"/>
          <cell r="G918834"/>
        </row>
        <row r="918835">
          <cell r="A918835"/>
          <cell r="G918835"/>
        </row>
        <row r="918836">
          <cell r="A918836"/>
          <cell r="G918836"/>
        </row>
        <row r="918837">
          <cell r="A918837"/>
          <cell r="G918837"/>
        </row>
        <row r="918838">
          <cell r="A918838"/>
          <cell r="G918838"/>
        </row>
        <row r="918839">
          <cell r="A918839"/>
          <cell r="G918839"/>
        </row>
        <row r="918840">
          <cell r="A918840"/>
          <cell r="G918840"/>
        </row>
        <row r="918841">
          <cell r="A918841"/>
          <cell r="G918841"/>
        </row>
        <row r="918842">
          <cell r="A918842"/>
          <cell r="G918842"/>
        </row>
        <row r="918843">
          <cell r="A918843"/>
          <cell r="G918843"/>
        </row>
        <row r="918844">
          <cell r="A918844"/>
          <cell r="G918844"/>
        </row>
        <row r="918845">
          <cell r="A918845"/>
          <cell r="G918845"/>
        </row>
        <row r="918846">
          <cell r="A918846"/>
          <cell r="G918846"/>
        </row>
        <row r="918847">
          <cell r="A918847"/>
          <cell r="G918847"/>
        </row>
        <row r="918848">
          <cell r="A918848"/>
          <cell r="G918848"/>
        </row>
        <row r="918849">
          <cell r="A918849"/>
          <cell r="G918849"/>
        </row>
        <row r="918850">
          <cell r="A918850"/>
          <cell r="G918850"/>
        </row>
        <row r="918851">
          <cell r="A918851"/>
          <cell r="G918851"/>
        </row>
        <row r="918852">
          <cell r="A918852"/>
          <cell r="G918852"/>
        </row>
        <row r="918853">
          <cell r="A918853"/>
          <cell r="G918853"/>
        </row>
        <row r="918854">
          <cell r="A918854"/>
          <cell r="G918854"/>
        </row>
        <row r="918855">
          <cell r="A918855"/>
          <cell r="G918855"/>
        </row>
        <row r="918856">
          <cell r="A918856"/>
          <cell r="G918856"/>
        </row>
        <row r="918857">
          <cell r="A918857"/>
          <cell r="G918857"/>
        </row>
        <row r="918858">
          <cell r="A918858"/>
          <cell r="G918858"/>
        </row>
        <row r="918859">
          <cell r="A918859"/>
          <cell r="G918859"/>
        </row>
        <row r="918860">
          <cell r="A918860"/>
          <cell r="G918860"/>
        </row>
        <row r="918861">
          <cell r="A918861"/>
          <cell r="G918861"/>
        </row>
        <row r="918862">
          <cell r="A918862"/>
          <cell r="G918862"/>
        </row>
        <row r="918863">
          <cell r="A918863"/>
          <cell r="G918863"/>
        </row>
        <row r="918864">
          <cell r="A918864"/>
          <cell r="G918864"/>
        </row>
        <row r="918865">
          <cell r="A918865"/>
          <cell r="G918865"/>
        </row>
        <row r="918866">
          <cell r="A918866"/>
          <cell r="G918866"/>
        </row>
        <row r="918867">
          <cell r="A918867"/>
          <cell r="G918867"/>
        </row>
        <row r="918868">
          <cell r="A918868"/>
          <cell r="G918868"/>
        </row>
        <row r="918869">
          <cell r="A918869"/>
          <cell r="G918869"/>
        </row>
        <row r="918870">
          <cell r="A918870"/>
          <cell r="G918870"/>
        </row>
        <row r="918871">
          <cell r="A918871"/>
          <cell r="G918871"/>
        </row>
        <row r="918872">
          <cell r="A918872"/>
          <cell r="G918872"/>
        </row>
        <row r="918873">
          <cell r="A918873"/>
          <cell r="G918873"/>
        </row>
        <row r="918874">
          <cell r="A918874"/>
          <cell r="G918874"/>
        </row>
        <row r="918875">
          <cell r="A918875"/>
          <cell r="G918875"/>
        </row>
        <row r="918876">
          <cell r="A918876"/>
          <cell r="G918876"/>
        </row>
        <row r="918877">
          <cell r="A918877"/>
          <cell r="G918877"/>
        </row>
        <row r="918878">
          <cell r="A918878"/>
          <cell r="G918878"/>
        </row>
        <row r="918879">
          <cell r="A918879"/>
          <cell r="G918879"/>
        </row>
        <row r="918880">
          <cell r="A918880"/>
          <cell r="G918880"/>
        </row>
        <row r="918881">
          <cell r="A918881"/>
          <cell r="G918881"/>
        </row>
        <row r="918882">
          <cell r="A918882"/>
          <cell r="G918882"/>
        </row>
        <row r="918883">
          <cell r="A918883"/>
          <cell r="G918883"/>
        </row>
        <row r="918884">
          <cell r="A918884"/>
          <cell r="G918884"/>
        </row>
        <row r="918885">
          <cell r="A918885"/>
          <cell r="G918885"/>
        </row>
        <row r="918886">
          <cell r="A918886"/>
          <cell r="G918886"/>
        </row>
        <row r="918887">
          <cell r="A918887"/>
          <cell r="G918887"/>
        </row>
        <row r="918888">
          <cell r="A918888"/>
          <cell r="G918888"/>
        </row>
        <row r="918889">
          <cell r="A918889"/>
          <cell r="G918889"/>
        </row>
        <row r="918890">
          <cell r="A918890"/>
          <cell r="G918890"/>
        </row>
        <row r="918891">
          <cell r="A918891"/>
          <cell r="G918891"/>
        </row>
        <row r="918892">
          <cell r="A918892"/>
          <cell r="G918892"/>
        </row>
        <row r="918893">
          <cell r="A918893"/>
          <cell r="G918893"/>
        </row>
        <row r="918894">
          <cell r="A918894"/>
          <cell r="G918894"/>
        </row>
        <row r="918895">
          <cell r="A918895"/>
          <cell r="G918895"/>
        </row>
        <row r="918896">
          <cell r="A918896"/>
          <cell r="G918896"/>
        </row>
        <row r="918897">
          <cell r="A918897"/>
          <cell r="G918897"/>
        </row>
        <row r="918898">
          <cell r="A918898"/>
          <cell r="G918898"/>
        </row>
        <row r="918899">
          <cell r="A918899"/>
          <cell r="G918899"/>
        </row>
        <row r="918900">
          <cell r="A918900"/>
          <cell r="G918900"/>
        </row>
        <row r="918901">
          <cell r="A918901"/>
          <cell r="G918901"/>
        </row>
        <row r="918902">
          <cell r="A918902"/>
          <cell r="G918902"/>
        </row>
        <row r="918903">
          <cell r="A918903"/>
          <cell r="G918903"/>
        </row>
        <row r="918904">
          <cell r="A918904"/>
          <cell r="G918904"/>
        </row>
        <row r="918905">
          <cell r="A918905"/>
          <cell r="G918905"/>
        </row>
        <row r="918906">
          <cell r="A918906"/>
          <cell r="G918906"/>
        </row>
        <row r="918907">
          <cell r="A918907"/>
          <cell r="G918907"/>
        </row>
        <row r="918908">
          <cell r="A918908"/>
          <cell r="G918908"/>
        </row>
        <row r="918909">
          <cell r="A918909"/>
          <cell r="G918909"/>
        </row>
        <row r="918910">
          <cell r="A918910"/>
          <cell r="G918910"/>
        </row>
        <row r="918911">
          <cell r="A918911"/>
          <cell r="G918911"/>
        </row>
        <row r="918912">
          <cell r="A918912"/>
          <cell r="G918912"/>
        </row>
        <row r="918913">
          <cell r="A918913"/>
          <cell r="G918913"/>
        </row>
        <row r="918914">
          <cell r="A918914"/>
          <cell r="G918914"/>
        </row>
        <row r="918915">
          <cell r="A918915"/>
          <cell r="G918915"/>
        </row>
        <row r="918916">
          <cell r="A918916"/>
          <cell r="G918916"/>
        </row>
        <row r="918917">
          <cell r="A918917"/>
          <cell r="G918917"/>
        </row>
        <row r="918918">
          <cell r="A918918"/>
          <cell r="G918918"/>
        </row>
        <row r="918919">
          <cell r="A918919"/>
          <cell r="G918919"/>
        </row>
        <row r="918920">
          <cell r="A918920"/>
          <cell r="G918920"/>
        </row>
        <row r="918921">
          <cell r="A918921"/>
          <cell r="G918921"/>
        </row>
        <row r="918922">
          <cell r="A918922"/>
          <cell r="G918922"/>
        </row>
        <row r="918923">
          <cell r="A918923"/>
          <cell r="G918923"/>
        </row>
        <row r="918924">
          <cell r="A918924"/>
          <cell r="G918924"/>
        </row>
        <row r="918925">
          <cell r="A918925"/>
          <cell r="G918925"/>
        </row>
        <row r="918926">
          <cell r="A918926"/>
          <cell r="G918926"/>
        </row>
        <row r="918927">
          <cell r="A918927"/>
          <cell r="G918927"/>
        </row>
        <row r="918928">
          <cell r="A918928"/>
          <cell r="G918928"/>
        </row>
        <row r="918929">
          <cell r="A918929"/>
          <cell r="G918929"/>
        </row>
        <row r="918930">
          <cell r="A918930"/>
          <cell r="G918930"/>
        </row>
        <row r="918931">
          <cell r="A918931"/>
          <cell r="G918931"/>
        </row>
        <row r="918932">
          <cell r="A918932"/>
          <cell r="G918932"/>
        </row>
        <row r="918933">
          <cell r="A918933"/>
          <cell r="G918933"/>
        </row>
        <row r="918934">
          <cell r="A918934"/>
          <cell r="G918934"/>
        </row>
        <row r="918935">
          <cell r="A918935"/>
          <cell r="G918935"/>
        </row>
        <row r="918936">
          <cell r="A918936"/>
          <cell r="G918936"/>
        </row>
        <row r="918937">
          <cell r="A918937"/>
          <cell r="G918937"/>
        </row>
        <row r="918938">
          <cell r="A918938"/>
          <cell r="G918938"/>
        </row>
        <row r="918939">
          <cell r="A918939"/>
          <cell r="G918939"/>
        </row>
        <row r="918940">
          <cell r="A918940"/>
          <cell r="G918940"/>
        </row>
        <row r="918941">
          <cell r="A918941"/>
          <cell r="G918941"/>
        </row>
        <row r="918942">
          <cell r="A918942"/>
          <cell r="G918942"/>
        </row>
        <row r="918943">
          <cell r="A918943"/>
          <cell r="G918943"/>
        </row>
        <row r="918944">
          <cell r="A918944"/>
          <cell r="G918944"/>
        </row>
        <row r="918945">
          <cell r="A918945"/>
          <cell r="G918945"/>
        </row>
        <row r="918946">
          <cell r="A918946"/>
          <cell r="G918946"/>
        </row>
        <row r="918947">
          <cell r="A918947"/>
          <cell r="G918947"/>
        </row>
        <row r="918948">
          <cell r="A918948"/>
          <cell r="G918948"/>
        </row>
        <row r="918949">
          <cell r="A918949"/>
          <cell r="G918949"/>
        </row>
        <row r="918950">
          <cell r="A918950"/>
          <cell r="G918950"/>
        </row>
        <row r="918951">
          <cell r="A918951"/>
          <cell r="G918951"/>
        </row>
        <row r="918952">
          <cell r="A918952"/>
          <cell r="G918952"/>
        </row>
        <row r="918953">
          <cell r="A918953"/>
          <cell r="G918953"/>
        </row>
        <row r="918954">
          <cell r="A918954"/>
          <cell r="G918954"/>
        </row>
        <row r="918955">
          <cell r="A918955"/>
          <cell r="G918955"/>
        </row>
        <row r="918956">
          <cell r="A918956"/>
          <cell r="G918956"/>
        </row>
        <row r="918957">
          <cell r="A918957"/>
          <cell r="G918957"/>
        </row>
        <row r="918958">
          <cell r="A918958"/>
          <cell r="G918958"/>
        </row>
        <row r="918959">
          <cell r="A918959"/>
          <cell r="G918959"/>
        </row>
        <row r="918960">
          <cell r="A918960"/>
          <cell r="G918960"/>
        </row>
        <row r="918961">
          <cell r="A918961"/>
          <cell r="G918961"/>
        </row>
        <row r="918962">
          <cell r="A918962"/>
          <cell r="G918962"/>
        </row>
        <row r="918963">
          <cell r="A918963"/>
          <cell r="G918963"/>
        </row>
        <row r="918964">
          <cell r="A918964"/>
          <cell r="G918964"/>
        </row>
        <row r="918965">
          <cell r="A918965"/>
          <cell r="G918965"/>
        </row>
        <row r="918966">
          <cell r="A918966"/>
          <cell r="G918966"/>
        </row>
        <row r="918967">
          <cell r="A918967"/>
          <cell r="G918967"/>
        </row>
        <row r="918968">
          <cell r="A918968"/>
          <cell r="G918968"/>
        </row>
        <row r="918969">
          <cell r="A918969"/>
          <cell r="G918969"/>
        </row>
        <row r="918970">
          <cell r="A918970"/>
          <cell r="G918970"/>
        </row>
        <row r="918971">
          <cell r="A918971"/>
          <cell r="G918971"/>
        </row>
        <row r="918972">
          <cell r="A918972"/>
          <cell r="G918972"/>
        </row>
        <row r="918973">
          <cell r="A918973"/>
          <cell r="G918973"/>
        </row>
        <row r="918974">
          <cell r="A918974"/>
          <cell r="G918974"/>
        </row>
        <row r="918975">
          <cell r="A918975"/>
          <cell r="G918975"/>
        </row>
        <row r="918976">
          <cell r="A918976"/>
          <cell r="G918976"/>
        </row>
        <row r="918977">
          <cell r="A918977"/>
          <cell r="G918977"/>
        </row>
        <row r="918978">
          <cell r="A918978"/>
          <cell r="G918978"/>
        </row>
        <row r="918979">
          <cell r="A918979"/>
          <cell r="G918979"/>
        </row>
        <row r="918980">
          <cell r="A918980"/>
          <cell r="G918980"/>
        </row>
        <row r="918981">
          <cell r="A918981"/>
          <cell r="G918981"/>
        </row>
        <row r="918982">
          <cell r="A918982"/>
          <cell r="G918982"/>
        </row>
        <row r="918983">
          <cell r="A918983"/>
          <cell r="G918983"/>
        </row>
        <row r="918984">
          <cell r="A918984"/>
          <cell r="G918984"/>
        </row>
        <row r="918985">
          <cell r="A918985"/>
          <cell r="G918985"/>
        </row>
        <row r="918986">
          <cell r="A918986"/>
          <cell r="G918986"/>
        </row>
        <row r="918987">
          <cell r="A918987"/>
          <cell r="G918987"/>
        </row>
        <row r="918988">
          <cell r="A918988"/>
          <cell r="G918988"/>
        </row>
        <row r="918989">
          <cell r="A918989"/>
          <cell r="G918989"/>
        </row>
        <row r="918990">
          <cell r="A918990"/>
          <cell r="G918990"/>
        </row>
        <row r="918991">
          <cell r="A918991"/>
          <cell r="G918991"/>
        </row>
        <row r="918992">
          <cell r="A918992"/>
          <cell r="G918992"/>
        </row>
        <row r="918993">
          <cell r="A918993"/>
          <cell r="G918993"/>
        </row>
        <row r="918994">
          <cell r="A918994"/>
          <cell r="G918994"/>
        </row>
        <row r="918995">
          <cell r="A918995"/>
          <cell r="G918995"/>
        </row>
        <row r="918996">
          <cell r="A918996"/>
          <cell r="G918996"/>
        </row>
        <row r="918997">
          <cell r="A918997"/>
          <cell r="G918997"/>
        </row>
        <row r="918998">
          <cell r="A918998"/>
          <cell r="G918998"/>
        </row>
        <row r="918999">
          <cell r="A918999"/>
          <cell r="G918999"/>
        </row>
        <row r="919000">
          <cell r="A919000"/>
          <cell r="G919000"/>
        </row>
        <row r="919001">
          <cell r="A919001"/>
          <cell r="G919001"/>
        </row>
        <row r="919002">
          <cell r="A919002"/>
          <cell r="G919002"/>
        </row>
        <row r="919003">
          <cell r="A919003"/>
          <cell r="G919003"/>
        </row>
        <row r="919004">
          <cell r="A919004"/>
          <cell r="G919004"/>
        </row>
        <row r="919005">
          <cell r="A919005"/>
          <cell r="G919005"/>
        </row>
        <row r="919006">
          <cell r="A919006"/>
          <cell r="G919006"/>
        </row>
        <row r="919007">
          <cell r="A919007"/>
          <cell r="G919007"/>
        </row>
        <row r="919008">
          <cell r="A919008"/>
          <cell r="G919008"/>
        </row>
        <row r="919009">
          <cell r="A919009"/>
          <cell r="G919009"/>
        </row>
        <row r="919010">
          <cell r="A919010"/>
          <cell r="G919010"/>
        </row>
        <row r="919011">
          <cell r="A919011"/>
          <cell r="G919011"/>
        </row>
        <row r="919012">
          <cell r="A919012"/>
          <cell r="G919012"/>
        </row>
        <row r="919013">
          <cell r="A919013"/>
          <cell r="G919013"/>
        </row>
        <row r="919014">
          <cell r="A919014"/>
          <cell r="G919014"/>
        </row>
        <row r="919015">
          <cell r="A919015"/>
          <cell r="G919015"/>
        </row>
        <row r="919016">
          <cell r="A919016"/>
          <cell r="G919016"/>
        </row>
        <row r="919017">
          <cell r="A919017"/>
          <cell r="G919017"/>
        </row>
        <row r="919018">
          <cell r="A919018"/>
          <cell r="G919018"/>
        </row>
        <row r="919019">
          <cell r="A919019"/>
          <cell r="G919019"/>
        </row>
        <row r="919020">
          <cell r="A919020"/>
          <cell r="G919020"/>
        </row>
        <row r="919021">
          <cell r="A919021"/>
          <cell r="G919021"/>
        </row>
        <row r="919022">
          <cell r="A919022"/>
          <cell r="G919022"/>
        </row>
        <row r="919023">
          <cell r="A919023"/>
          <cell r="G919023"/>
        </row>
        <row r="919024">
          <cell r="A919024"/>
          <cell r="G919024"/>
        </row>
        <row r="919025">
          <cell r="A919025"/>
          <cell r="G919025"/>
        </row>
        <row r="919026">
          <cell r="A919026"/>
          <cell r="G919026"/>
        </row>
        <row r="919027">
          <cell r="A919027"/>
          <cell r="G919027"/>
        </row>
        <row r="919028">
          <cell r="A919028"/>
          <cell r="G919028"/>
        </row>
        <row r="919029">
          <cell r="A919029"/>
          <cell r="G919029"/>
        </row>
        <row r="919030">
          <cell r="A919030"/>
          <cell r="G919030"/>
        </row>
        <row r="919031">
          <cell r="A919031"/>
          <cell r="G919031"/>
        </row>
        <row r="919032">
          <cell r="A919032"/>
          <cell r="G919032"/>
        </row>
        <row r="919033">
          <cell r="A919033"/>
          <cell r="G919033"/>
        </row>
        <row r="919034">
          <cell r="A919034"/>
          <cell r="G919034"/>
        </row>
        <row r="919035">
          <cell r="A919035"/>
          <cell r="G919035"/>
        </row>
        <row r="919036">
          <cell r="A919036"/>
          <cell r="G919036"/>
        </row>
        <row r="919037">
          <cell r="A919037"/>
          <cell r="G919037"/>
        </row>
        <row r="919038">
          <cell r="A919038"/>
          <cell r="G919038"/>
        </row>
        <row r="919039">
          <cell r="A919039"/>
          <cell r="G919039"/>
        </row>
        <row r="919040">
          <cell r="A919040"/>
          <cell r="G919040"/>
        </row>
        <row r="919041">
          <cell r="A919041"/>
          <cell r="G919041"/>
        </row>
        <row r="919042">
          <cell r="A919042"/>
          <cell r="G919042"/>
        </row>
        <row r="919043">
          <cell r="A919043"/>
          <cell r="G919043"/>
        </row>
        <row r="919044">
          <cell r="A919044"/>
          <cell r="G919044"/>
        </row>
        <row r="919045">
          <cell r="A919045"/>
          <cell r="G919045"/>
        </row>
        <row r="919046">
          <cell r="A919046"/>
          <cell r="G919046"/>
        </row>
        <row r="919047">
          <cell r="A919047"/>
          <cell r="G919047"/>
        </row>
        <row r="919048">
          <cell r="A919048"/>
          <cell r="G919048"/>
        </row>
        <row r="919049">
          <cell r="A919049"/>
          <cell r="G919049"/>
        </row>
        <row r="919050">
          <cell r="A919050"/>
          <cell r="G919050"/>
        </row>
        <row r="919051">
          <cell r="A919051"/>
          <cell r="G919051"/>
        </row>
        <row r="919052">
          <cell r="A919052"/>
          <cell r="G919052"/>
        </row>
        <row r="919053">
          <cell r="A919053"/>
          <cell r="G919053"/>
        </row>
        <row r="919054">
          <cell r="A919054"/>
          <cell r="G919054"/>
        </row>
        <row r="919055">
          <cell r="A919055"/>
          <cell r="G919055"/>
        </row>
        <row r="919056">
          <cell r="A919056"/>
          <cell r="G919056"/>
        </row>
        <row r="919057">
          <cell r="A919057"/>
          <cell r="G919057"/>
        </row>
        <row r="919058">
          <cell r="A919058"/>
          <cell r="G919058"/>
        </row>
        <row r="919059">
          <cell r="A919059"/>
          <cell r="G919059"/>
        </row>
        <row r="919060">
          <cell r="A919060"/>
          <cell r="G919060"/>
        </row>
        <row r="919061">
          <cell r="A919061"/>
          <cell r="G919061"/>
        </row>
        <row r="919062">
          <cell r="A919062"/>
          <cell r="G919062"/>
        </row>
        <row r="919063">
          <cell r="A919063"/>
          <cell r="G919063"/>
        </row>
        <row r="919064">
          <cell r="A919064"/>
          <cell r="G919064"/>
        </row>
        <row r="919065">
          <cell r="A919065"/>
          <cell r="G919065"/>
        </row>
        <row r="919066">
          <cell r="A919066"/>
          <cell r="G919066"/>
        </row>
        <row r="919067">
          <cell r="A919067"/>
          <cell r="G919067"/>
        </row>
        <row r="919068">
          <cell r="A919068"/>
          <cell r="G919068"/>
        </row>
        <row r="919069">
          <cell r="A919069"/>
          <cell r="G919069"/>
        </row>
        <row r="919070">
          <cell r="A919070"/>
          <cell r="G919070"/>
        </row>
        <row r="919071">
          <cell r="A919071"/>
          <cell r="G919071"/>
        </row>
        <row r="919072">
          <cell r="A919072"/>
          <cell r="G919072"/>
        </row>
        <row r="919073">
          <cell r="A919073"/>
          <cell r="G919073"/>
        </row>
        <row r="919074">
          <cell r="A919074"/>
          <cell r="G919074"/>
        </row>
        <row r="919075">
          <cell r="A919075"/>
          <cell r="G919075"/>
        </row>
        <row r="919076">
          <cell r="A919076"/>
          <cell r="G919076"/>
        </row>
        <row r="919077">
          <cell r="A919077"/>
          <cell r="G919077"/>
        </row>
        <row r="919078">
          <cell r="A919078"/>
          <cell r="G919078"/>
        </row>
        <row r="919079">
          <cell r="A919079"/>
          <cell r="G919079"/>
        </row>
        <row r="919080">
          <cell r="A919080"/>
          <cell r="G919080"/>
        </row>
        <row r="919081">
          <cell r="A919081"/>
          <cell r="G919081"/>
        </row>
        <row r="919082">
          <cell r="A919082"/>
          <cell r="G919082"/>
        </row>
        <row r="919083">
          <cell r="A919083"/>
          <cell r="G919083"/>
        </row>
        <row r="919084">
          <cell r="A919084"/>
          <cell r="G919084"/>
        </row>
        <row r="919085">
          <cell r="A919085"/>
          <cell r="G919085"/>
        </row>
        <row r="919086">
          <cell r="A919086"/>
          <cell r="G919086"/>
        </row>
        <row r="919087">
          <cell r="A919087"/>
          <cell r="G919087"/>
        </row>
        <row r="919088">
          <cell r="A919088"/>
          <cell r="G919088"/>
        </row>
        <row r="919089">
          <cell r="A919089"/>
          <cell r="G919089"/>
        </row>
        <row r="919090">
          <cell r="A919090"/>
          <cell r="G919090"/>
        </row>
        <row r="919091">
          <cell r="A919091"/>
          <cell r="G919091"/>
        </row>
        <row r="919092">
          <cell r="A919092"/>
          <cell r="G919092"/>
        </row>
        <row r="919093">
          <cell r="A919093"/>
          <cell r="G919093"/>
        </row>
        <row r="919094">
          <cell r="A919094"/>
          <cell r="G919094"/>
        </row>
        <row r="919095">
          <cell r="A919095"/>
          <cell r="G919095"/>
        </row>
        <row r="919096">
          <cell r="A919096"/>
          <cell r="G919096"/>
        </row>
        <row r="919097">
          <cell r="A919097"/>
          <cell r="G919097"/>
        </row>
        <row r="919098">
          <cell r="A919098"/>
          <cell r="G919098"/>
        </row>
        <row r="919099">
          <cell r="A919099"/>
          <cell r="G919099"/>
        </row>
        <row r="919100">
          <cell r="A919100"/>
          <cell r="G919100"/>
        </row>
        <row r="919101">
          <cell r="A919101"/>
          <cell r="G919101"/>
        </row>
        <row r="919102">
          <cell r="A919102"/>
          <cell r="G919102"/>
        </row>
        <row r="919103">
          <cell r="A919103"/>
          <cell r="G919103"/>
        </row>
        <row r="919104">
          <cell r="A919104"/>
          <cell r="G919104"/>
        </row>
        <row r="919105">
          <cell r="A919105"/>
          <cell r="G919105"/>
        </row>
        <row r="919106">
          <cell r="A919106"/>
          <cell r="G919106"/>
        </row>
        <row r="919107">
          <cell r="A919107"/>
          <cell r="G919107"/>
        </row>
        <row r="919108">
          <cell r="A919108"/>
          <cell r="G919108"/>
        </row>
        <row r="919109">
          <cell r="A919109"/>
          <cell r="G919109"/>
        </row>
        <row r="919110">
          <cell r="A919110"/>
          <cell r="G919110"/>
        </row>
        <row r="919111">
          <cell r="A919111"/>
          <cell r="G919111"/>
        </row>
        <row r="919112">
          <cell r="A919112"/>
          <cell r="G919112"/>
        </row>
        <row r="919113">
          <cell r="A919113"/>
          <cell r="G919113"/>
        </row>
        <row r="919114">
          <cell r="A919114"/>
          <cell r="G919114"/>
        </row>
        <row r="919115">
          <cell r="A919115"/>
          <cell r="G919115"/>
        </row>
        <row r="919116">
          <cell r="A919116"/>
          <cell r="G919116"/>
        </row>
        <row r="919117">
          <cell r="A919117"/>
          <cell r="G919117"/>
        </row>
        <row r="919118">
          <cell r="A919118"/>
          <cell r="G919118"/>
        </row>
        <row r="919119">
          <cell r="A919119"/>
          <cell r="G919119"/>
        </row>
        <row r="919120">
          <cell r="A919120"/>
          <cell r="G919120"/>
        </row>
        <row r="919121">
          <cell r="A919121"/>
          <cell r="G919121"/>
        </row>
        <row r="919122">
          <cell r="A919122"/>
          <cell r="G919122"/>
        </row>
        <row r="919123">
          <cell r="A919123"/>
          <cell r="G919123"/>
        </row>
        <row r="919124">
          <cell r="A919124"/>
          <cell r="G919124"/>
        </row>
        <row r="919125">
          <cell r="A919125"/>
          <cell r="G919125"/>
        </row>
        <row r="919126">
          <cell r="A919126"/>
          <cell r="G919126"/>
        </row>
        <row r="919127">
          <cell r="A919127"/>
          <cell r="G919127"/>
        </row>
        <row r="919128">
          <cell r="A919128"/>
          <cell r="G919128"/>
        </row>
        <row r="919129">
          <cell r="A919129"/>
          <cell r="G919129"/>
        </row>
        <row r="919130">
          <cell r="A919130"/>
          <cell r="G919130"/>
        </row>
        <row r="919131">
          <cell r="A919131"/>
          <cell r="G919131"/>
        </row>
        <row r="919132">
          <cell r="A919132"/>
          <cell r="G919132"/>
        </row>
        <row r="919133">
          <cell r="A919133"/>
          <cell r="G919133"/>
        </row>
        <row r="919134">
          <cell r="A919134"/>
          <cell r="G919134"/>
        </row>
        <row r="919135">
          <cell r="A919135"/>
          <cell r="G919135"/>
        </row>
        <row r="919136">
          <cell r="A919136"/>
          <cell r="G919136"/>
        </row>
        <row r="919137">
          <cell r="A919137"/>
          <cell r="G919137"/>
        </row>
        <row r="919138">
          <cell r="A919138"/>
          <cell r="G919138"/>
        </row>
        <row r="919139">
          <cell r="A919139"/>
          <cell r="G919139"/>
        </row>
        <row r="919140">
          <cell r="A919140"/>
          <cell r="G919140"/>
        </row>
        <row r="919141">
          <cell r="A919141"/>
          <cell r="G919141"/>
        </row>
        <row r="919142">
          <cell r="A919142"/>
          <cell r="G919142"/>
        </row>
        <row r="919143">
          <cell r="A919143"/>
          <cell r="G919143"/>
        </row>
        <row r="919144">
          <cell r="A919144"/>
          <cell r="G919144"/>
        </row>
        <row r="919145">
          <cell r="A919145"/>
          <cell r="G919145"/>
        </row>
        <row r="919146">
          <cell r="A919146"/>
          <cell r="G919146"/>
        </row>
        <row r="919147">
          <cell r="A919147"/>
          <cell r="G919147"/>
        </row>
        <row r="919148">
          <cell r="A919148"/>
          <cell r="G919148"/>
        </row>
        <row r="919149">
          <cell r="A919149"/>
          <cell r="G919149"/>
        </row>
        <row r="919150">
          <cell r="A919150"/>
          <cell r="G919150"/>
        </row>
        <row r="919151">
          <cell r="A919151"/>
          <cell r="G919151"/>
        </row>
        <row r="919152">
          <cell r="A919152"/>
          <cell r="G919152"/>
        </row>
        <row r="919153">
          <cell r="A919153"/>
          <cell r="G919153"/>
        </row>
        <row r="919154">
          <cell r="A919154"/>
          <cell r="G919154"/>
        </row>
        <row r="919155">
          <cell r="A919155"/>
          <cell r="G919155"/>
        </row>
        <row r="919156">
          <cell r="A919156"/>
          <cell r="G919156"/>
        </row>
        <row r="919157">
          <cell r="A919157"/>
          <cell r="G919157"/>
        </row>
        <row r="919158">
          <cell r="A919158"/>
          <cell r="G919158"/>
        </row>
        <row r="919159">
          <cell r="A919159"/>
          <cell r="G919159"/>
        </row>
        <row r="919160">
          <cell r="A919160"/>
          <cell r="G919160"/>
        </row>
        <row r="919161">
          <cell r="A919161"/>
          <cell r="G919161"/>
        </row>
        <row r="919162">
          <cell r="A919162"/>
          <cell r="G919162"/>
        </row>
        <row r="919163">
          <cell r="A919163"/>
          <cell r="G919163"/>
        </row>
        <row r="919164">
          <cell r="A919164"/>
          <cell r="G919164"/>
        </row>
        <row r="919165">
          <cell r="A919165"/>
          <cell r="G919165"/>
        </row>
        <row r="919166">
          <cell r="A919166"/>
          <cell r="G919166"/>
        </row>
        <row r="919167">
          <cell r="A919167"/>
          <cell r="G919167"/>
        </row>
        <row r="919168">
          <cell r="A919168"/>
          <cell r="G919168"/>
        </row>
        <row r="919169">
          <cell r="A919169"/>
          <cell r="G919169"/>
        </row>
        <row r="919170">
          <cell r="A919170"/>
          <cell r="G919170"/>
        </row>
        <row r="919171">
          <cell r="A919171"/>
          <cell r="G919171"/>
        </row>
        <row r="919172">
          <cell r="A919172"/>
          <cell r="G919172"/>
        </row>
        <row r="919173">
          <cell r="A919173"/>
          <cell r="G919173"/>
        </row>
        <row r="919174">
          <cell r="A919174"/>
          <cell r="G919174"/>
        </row>
        <row r="919175">
          <cell r="A919175"/>
          <cell r="G919175"/>
        </row>
        <row r="919176">
          <cell r="A919176"/>
          <cell r="G919176"/>
        </row>
        <row r="919177">
          <cell r="A919177"/>
          <cell r="G919177"/>
        </row>
        <row r="919178">
          <cell r="A919178"/>
          <cell r="G919178"/>
        </row>
        <row r="919179">
          <cell r="A919179"/>
          <cell r="G919179"/>
        </row>
        <row r="919180">
          <cell r="A919180"/>
          <cell r="G919180"/>
        </row>
        <row r="919181">
          <cell r="A919181"/>
          <cell r="G919181"/>
        </row>
        <row r="919182">
          <cell r="A919182"/>
          <cell r="G919182"/>
        </row>
        <row r="919183">
          <cell r="A919183"/>
          <cell r="G919183"/>
        </row>
        <row r="919184">
          <cell r="A919184"/>
          <cell r="G919184"/>
        </row>
        <row r="919185">
          <cell r="A919185"/>
          <cell r="G919185"/>
        </row>
        <row r="919186">
          <cell r="A919186"/>
          <cell r="G919186"/>
        </row>
        <row r="919187">
          <cell r="A919187"/>
          <cell r="G919187"/>
        </row>
        <row r="919188">
          <cell r="A919188"/>
          <cell r="G919188"/>
        </row>
        <row r="919189">
          <cell r="A919189"/>
          <cell r="G919189"/>
        </row>
        <row r="919190">
          <cell r="A919190"/>
          <cell r="G919190"/>
        </row>
        <row r="919191">
          <cell r="A919191"/>
          <cell r="G919191"/>
        </row>
        <row r="919192">
          <cell r="A919192"/>
          <cell r="G919192"/>
        </row>
        <row r="919193">
          <cell r="A919193"/>
          <cell r="G919193"/>
        </row>
        <row r="919194">
          <cell r="A919194"/>
          <cell r="G919194"/>
        </row>
        <row r="919195">
          <cell r="A919195"/>
          <cell r="G919195"/>
        </row>
        <row r="919196">
          <cell r="A919196"/>
          <cell r="G919196"/>
        </row>
        <row r="919197">
          <cell r="A919197"/>
          <cell r="G919197"/>
        </row>
        <row r="919198">
          <cell r="A919198"/>
          <cell r="G919198"/>
        </row>
        <row r="919199">
          <cell r="A919199"/>
          <cell r="G919199"/>
        </row>
        <row r="919200">
          <cell r="A919200"/>
          <cell r="G919200"/>
        </row>
        <row r="919201">
          <cell r="A919201"/>
          <cell r="G919201"/>
        </row>
        <row r="919202">
          <cell r="A919202"/>
          <cell r="G919202"/>
        </row>
        <row r="919203">
          <cell r="A919203"/>
          <cell r="G919203"/>
        </row>
        <row r="919204">
          <cell r="A919204"/>
          <cell r="G919204"/>
        </row>
        <row r="919205">
          <cell r="A919205"/>
          <cell r="G919205"/>
        </row>
        <row r="919206">
          <cell r="A919206"/>
          <cell r="G919206"/>
        </row>
        <row r="919207">
          <cell r="A919207"/>
          <cell r="G919207"/>
        </row>
        <row r="919208">
          <cell r="A919208"/>
          <cell r="G919208"/>
        </row>
        <row r="919209">
          <cell r="A919209"/>
          <cell r="G919209"/>
        </row>
        <row r="919210">
          <cell r="A919210"/>
          <cell r="G919210"/>
        </row>
        <row r="919211">
          <cell r="A919211"/>
          <cell r="G919211"/>
        </row>
        <row r="919212">
          <cell r="A919212"/>
          <cell r="G919212"/>
        </row>
        <row r="919213">
          <cell r="A919213"/>
          <cell r="G919213"/>
        </row>
        <row r="919214">
          <cell r="A919214"/>
          <cell r="G919214"/>
        </row>
        <row r="919215">
          <cell r="A919215"/>
          <cell r="G919215"/>
        </row>
        <row r="919216">
          <cell r="A919216"/>
          <cell r="G919216"/>
        </row>
        <row r="919217">
          <cell r="A919217"/>
          <cell r="G919217"/>
        </row>
        <row r="919218">
          <cell r="A919218"/>
          <cell r="G919218"/>
        </row>
        <row r="919219">
          <cell r="A919219"/>
          <cell r="G919219"/>
        </row>
        <row r="919220">
          <cell r="A919220"/>
          <cell r="G919220"/>
        </row>
        <row r="919221">
          <cell r="A919221"/>
          <cell r="G919221"/>
        </row>
        <row r="919222">
          <cell r="A919222"/>
          <cell r="G919222"/>
        </row>
        <row r="919223">
          <cell r="A919223"/>
          <cell r="G919223"/>
        </row>
        <row r="919224">
          <cell r="A919224"/>
          <cell r="G919224"/>
        </row>
        <row r="919225">
          <cell r="A919225"/>
          <cell r="G919225"/>
        </row>
        <row r="919226">
          <cell r="A919226"/>
          <cell r="G919226"/>
        </row>
        <row r="919227">
          <cell r="A919227"/>
          <cell r="G919227"/>
        </row>
        <row r="919228">
          <cell r="A919228"/>
          <cell r="G919228"/>
        </row>
        <row r="919229">
          <cell r="A919229"/>
          <cell r="G919229"/>
        </row>
        <row r="919230">
          <cell r="A919230"/>
          <cell r="G919230"/>
        </row>
        <row r="919231">
          <cell r="A919231"/>
          <cell r="G919231"/>
        </row>
        <row r="919232">
          <cell r="A919232"/>
          <cell r="G919232"/>
        </row>
        <row r="919233">
          <cell r="A919233"/>
          <cell r="G919233"/>
        </row>
        <row r="919234">
          <cell r="A919234"/>
          <cell r="G919234"/>
        </row>
        <row r="919235">
          <cell r="A919235"/>
          <cell r="G919235"/>
        </row>
        <row r="919236">
          <cell r="A919236"/>
          <cell r="G919236"/>
        </row>
        <row r="919237">
          <cell r="A919237"/>
          <cell r="G919237"/>
        </row>
        <row r="919238">
          <cell r="A919238"/>
          <cell r="G919238"/>
        </row>
        <row r="919239">
          <cell r="A919239"/>
          <cell r="G919239"/>
        </row>
        <row r="919240">
          <cell r="A919240"/>
          <cell r="G919240"/>
        </row>
        <row r="919241">
          <cell r="A919241"/>
          <cell r="G919241"/>
        </row>
        <row r="919242">
          <cell r="A919242"/>
          <cell r="G919242"/>
        </row>
        <row r="919243">
          <cell r="A919243"/>
          <cell r="G919243"/>
        </row>
        <row r="919244">
          <cell r="A919244"/>
          <cell r="G919244"/>
        </row>
        <row r="919245">
          <cell r="A919245"/>
          <cell r="G919245"/>
        </row>
        <row r="919246">
          <cell r="A919246"/>
          <cell r="G919246"/>
        </row>
        <row r="919247">
          <cell r="A919247"/>
          <cell r="G919247"/>
        </row>
        <row r="919248">
          <cell r="A919248"/>
          <cell r="G919248"/>
        </row>
        <row r="919249">
          <cell r="A919249"/>
          <cell r="G919249"/>
        </row>
        <row r="919250">
          <cell r="A919250"/>
          <cell r="G919250"/>
        </row>
        <row r="919251">
          <cell r="A919251"/>
          <cell r="G919251"/>
        </row>
        <row r="919252">
          <cell r="A919252"/>
          <cell r="G919252"/>
        </row>
        <row r="919253">
          <cell r="A919253"/>
          <cell r="G919253"/>
        </row>
        <row r="919254">
          <cell r="A919254"/>
          <cell r="G919254"/>
        </row>
        <row r="919255">
          <cell r="A919255"/>
          <cell r="G919255"/>
        </row>
        <row r="919256">
          <cell r="A919256"/>
          <cell r="G919256"/>
        </row>
        <row r="919257">
          <cell r="A919257"/>
          <cell r="G919257"/>
        </row>
        <row r="919258">
          <cell r="A919258"/>
          <cell r="G919258"/>
        </row>
        <row r="919259">
          <cell r="A919259"/>
          <cell r="G919259"/>
        </row>
        <row r="919260">
          <cell r="A919260"/>
          <cell r="G919260"/>
        </row>
        <row r="919261">
          <cell r="A919261"/>
          <cell r="G919261"/>
        </row>
        <row r="919262">
          <cell r="A919262"/>
          <cell r="G919262"/>
        </row>
        <row r="919263">
          <cell r="A919263"/>
          <cell r="G919263"/>
        </row>
        <row r="919264">
          <cell r="A919264"/>
          <cell r="G919264"/>
        </row>
        <row r="919265">
          <cell r="A919265"/>
          <cell r="G919265"/>
        </row>
        <row r="919266">
          <cell r="A919266"/>
          <cell r="G919266"/>
        </row>
        <row r="919267">
          <cell r="A919267"/>
          <cell r="G919267"/>
        </row>
        <row r="919268">
          <cell r="A919268"/>
          <cell r="G919268"/>
        </row>
        <row r="919269">
          <cell r="A919269"/>
          <cell r="G919269"/>
        </row>
        <row r="919270">
          <cell r="A919270"/>
          <cell r="G919270"/>
        </row>
        <row r="919271">
          <cell r="A919271"/>
          <cell r="G919271"/>
        </row>
        <row r="919272">
          <cell r="A919272"/>
          <cell r="G919272"/>
        </row>
        <row r="919273">
          <cell r="A919273"/>
          <cell r="G919273"/>
        </row>
        <row r="919274">
          <cell r="A919274"/>
          <cell r="G919274"/>
        </row>
        <row r="919275">
          <cell r="A919275"/>
          <cell r="G919275"/>
        </row>
        <row r="919276">
          <cell r="A919276"/>
          <cell r="G919276"/>
        </row>
        <row r="919277">
          <cell r="A919277"/>
          <cell r="G919277"/>
        </row>
        <row r="919278">
          <cell r="A919278"/>
          <cell r="G919278"/>
        </row>
        <row r="919279">
          <cell r="A919279"/>
          <cell r="G919279"/>
        </row>
        <row r="919280">
          <cell r="A919280"/>
          <cell r="G919280"/>
        </row>
        <row r="919281">
          <cell r="A919281"/>
          <cell r="G919281"/>
        </row>
        <row r="919282">
          <cell r="A919282"/>
          <cell r="G919282"/>
        </row>
        <row r="919283">
          <cell r="A919283"/>
          <cell r="G919283"/>
        </row>
        <row r="919284">
          <cell r="A919284"/>
          <cell r="G919284"/>
        </row>
        <row r="919285">
          <cell r="A919285"/>
          <cell r="G919285"/>
        </row>
        <row r="919286">
          <cell r="A919286"/>
          <cell r="G919286"/>
        </row>
        <row r="919287">
          <cell r="A919287"/>
          <cell r="G919287"/>
        </row>
        <row r="919288">
          <cell r="A919288"/>
          <cell r="G919288"/>
        </row>
        <row r="919289">
          <cell r="A919289"/>
          <cell r="G919289"/>
        </row>
        <row r="919290">
          <cell r="A919290"/>
          <cell r="G919290"/>
        </row>
        <row r="919291">
          <cell r="A919291"/>
          <cell r="G919291"/>
        </row>
        <row r="919292">
          <cell r="A919292"/>
          <cell r="G919292"/>
        </row>
        <row r="919293">
          <cell r="A919293"/>
          <cell r="G919293"/>
        </row>
        <row r="919294">
          <cell r="A919294"/>
          <cell r="G919294"/>
        </row>
        <row r="919295">
          <cell r="A919295"/>
          <cell r="G919295"/>
        </row>
        <row r="919296">
          <cell r="A919296"/>
          <cell r="G919296"/>
        </row>
        <row r="919297">
          <cell r="A919297"/>
          <cell r="G919297"/>
        </row>
        <row r="919298">
          <cell r="A919298"/>
          <cell r="G919298"/>
        </row>
        <row r="919299">
          <cell r="A919299"/>
          <cell r="G919299"/>
        </row>
        <row r="919300">
          <cell r="A919300"/>
          <cell r="G919300"/>
        </row>
        <row r="919301">
          <cell r="A919301"/>
          <cell r="G919301"/>
        </row>
        <row r="919302">
          <cell r="A919302"/>
          <cell r="G919302"/>
        </row>
        <row r="919303">
          <cell r="A919303"/>
          <cell r="G919303"/>
        </row>
        <row r="919304">
          <cell r="A919304"/>
          <cell r="G919304"/>
        </row>
        <row r="919305">
          <cell r="A919305"/>
          <cell r="G919305"/>
        </row>
        <row r="919306">
          <cell r="A919306"/>
          <cell r="G919306"/>
        </row>
        <row r="919307">
          <cell r="A919307"/>
          <cell r="G919307"/>
        </row>
        <row r="919308">
          <cell r="A919308"/>
          <cell r="G919308"/>
        </row>
        <row r="919309">
          <cell r="A919309"/>
          <cell r="G919309"/>
        </row>
        <row r="919310">
          <cell r="A919310"/>
          <cell r="G919310"/>
        </row>
        <row r="919311">
          <cell r="A919311"/>
          <cell r="G919311"/>
        </row>
        <row r="919312">
          <cell r="A919312"/>
          <cell r="G919312"/>
        </row>
        <row r="919313">
          <cell r="A919313"/>
          <cell r="G919313"/>
        </row>
        <row r="919314">
          <cell r="A919314"/>
          <cell r="G919314"/>
        </row>
        <row r="919315">
          <cell r="A919315"/>
          <cell r="G919315"/>
        </row>
        <row r="919316">
          <cell r="A919316"/>
          <cell r="G919316"/>
        </row>
        <row r="919317">
          <cell r="A919317"/>
          <cell r="G919317"/>
        </row>
        <row r="919318">
          <cell r="A919318"/>
          <cell r="G919318"/>
        </row>
        <row r="919319">
          <cell r="A919319"/>
          <cell r="G919319"/>
        </row>
        <row r="919320">
          <cell r="A919320"/>
          <cell r="G919320"/>
        </row>
        <row r="919321">
          <cell r="A919321"/>
          <cell r="G919321"/>
        </row>
        <row r="919322">
          <cell r="A919322"/>
          <cell r="G919322"/>
        </row>
        <row r="919323">
          <cell r="A919323"/>
          <cell r="G919323"/>
        </row>
        <row r="919324">
          <cell r="A919324"/>
          <cell r="G919324"/>
        </row>
        <row r="919325">
          <cell r="A919325"/>
          <cell r="G919325"/>
        </row>
        <row r="919326">
          <cell r="A919326"/>
          <cell r="G919326"/>
        </row>
        <row r="919327">
          <cell r="A919327"/>
          <cell r="G919327"/>
        </row>
        <row r="919328">
          <cell r="A919328"/>
          <cell r="G919328"/>
        </row>
        <row r="919329">
          <cell r="A919329"/>
          <cell r="G919329"/>
        </row>
        <row r="919330">
          <cell r="A919330"/>
          <cell r="G919330"/>
        </row>
        <row r="919331">
          <cell r="A919331"/>
          <cell r="G919331"/>
        </row>
        <row r="919332">
          <cell r="A919332"/>
          <cell r="G919332"/>
        </row>
        <row r="919333">
          <cell r="A919333"/>
          <cell r="G919333"/>
        </row>
        <row r="919334">
          <cell r="A919334"/>
          <cell r="G919334"/>
        </row>
        <row r="919335">
          <cell r="A919335"/>
          <cell r="G919335"/>
        </row>
        <row r="919336">
          <cell r="A919336"/>
          <cell r="G919336"/>
        </row>
        <row r="919337">
          <cell r="A919337"/>
          <cell r="G919337"/>
        </row>
        <row r="919338">
          <cell r="A919338"/>
          <cell r="G919338"/>
        </row>
        <row r="919339">
          <cell r="A919339"/>
          <cell r="G919339"/>
        </row>
        <row r="919340">
          <cell r="A919340"/>
          <cell r="G919340"/>
        </row>
        <row r="919341">
          <cell r="A919341"/>
          <cell r="G919341"/>
        </row>
        <row r="919342">
          <cell r="A919342"/>
          <cell r="G919342"/>
        </row>
        <row r="919343">
          <cell r="A919343"/>
          <cell r="G919343"/>
        </row>
        <row r="919344">
          <cell r="A919344"/>
          <cell r="G919344"/>
        </row>
        <row r="919345">
          <cell r="A919345"/>
          <cell r="G919345"/>
        </row>
        <row r="919346">
          <cell r="A919346"/>
          <cell r="G919346"/>
        </row>
        <row r="919347">
          <cell r="A919347"/>
          <cell r="G919347"/>
        </row>
        <row r="919348">
          <cell r="A919348"/>
          <cell r="G919348"/>
        </row>
        <row r="919349">
          <cell r="A919349"/>
          <cell r="G919349"/>
        </row>
        <row r="919350">
          <cell r="A919350"/>
          <cell r="G919350"/>
        </row>
        <row r="919351">
          <cell r="A919351"/>
          <cell r="G919351"/>
        </row>
        <row r="919352">
          <cell r="A919352"/>
          <cell r="G919352"/>
        </row>
        <row r="919353">
          <cell r="A919353"/>
          <cell r="G919353"/>
        </row>
        <row r="919354">
          <cell r="A919354"/>
          <cell r="G919354"/>
        </row>
        <row r="919355">
          <cell r="A919355"/>
          <cell r="G919355"/>
        </row>
        <row r="919356">
          <cell r="A919356"/>
          <cell r="G919356"/>
        </row>
        <row r="919357">
          <cell r="A919357"/>
          <cell r="G919357"/>
        </row>
        <row r="919358">
          <cell r="A919358"/>
          <cell r="G919358"/>
        </row>
        <row r="919359">
          <cell r="A919359"/>
          <cell r="G919359"/>
        </row>
        <row r="919360">
          <cell r="A919360"/>
          <cell r="G919360"/>
        </row>
        <row r="919361">
          <cell r="A919361"/>
          <cell r="G919361"/>
        </row>
        <row r="919362">
          <cell r="A919362"/>
          <cell r="G919362"/>
        </row>
        <row r="919363">
          <cell r="A919363"/>
          <cell r="G919363"/>
        </row>
        <row r="919364">
          <cell r="A919364"/>
          <cell r="G919364"/>
        </row>
        <row r="919365">
          <cell r="A919365"/>
          <cell r="G919365"/>
        </row>
        <row r="919366">
          <cell r="A919366"/>
          <cell r="G919366"/>
        </row>
        <row r="919367">
          <cell r="A919367"/>
          <cell r="G919367"/>
        </row>
        <row r="919368">
          <cell r="A919368"/>
          <cell r="G919368"/>
        </row>
        <row r="919369">
          <cell r="A919369"/>
          <cell r="G919369"/>
        </row>
        <row r="919370">
          <cell r="A919370"/>
          <cell r="G919370"/>
        </row>
        <row r="919371">
          <cell r="A919371"/>
          <cell r="G919371"/>
        </row>
        <row r="919372">
          <cell r="A919372"/>
          <cell r="G919372"/>
        </row>
        <row r="919373">
          <cell r="A919373"/>
          <cell r="G919373"/>
        </row>
        <row r="919374">
          <cell r="A919374"/>
          <cell r="G919374"/>
        </row>
        <row r="919375">
          <cell r="A919375"/>
          <cell r="G919375"/>
        </row>
        <row r="919376">
          <cell r="A919376"/>
          <cell r="G919376"/>
        </row>
        <row r="919377">
          <cell r="A919377"/>
          <cell r="G919377"/>
        </row>
        <row r="919378">
          <cell r="A919378"/>
          <cell r="G919378"/>
        </row>
        <row r="919379">
          <cell r="A919379"/>
          <cell r="G919379"/>
        </row>
        <row r="919380">
          <cell r="A919380"/>
          <cell r="G919380"/>
        </row>
        <row r="919381">
          <cell r="A919381"/>
          <cell r="G919381"/>
        </row>
        <row r="919382">
          <cell r="A919382"/>
          <cell r="G919382"/>
        </row>
        <row r="919383">
          <cell r="A919383"/>
          <cell r="G919383"/>
        </row>
        <row r="919384">
          <cell r="A919384"/>
          <cell r="G919384"/>
        </row>
        <row r="919385">
          <cell r="A919385"/>
          <cell r="G919385"/>
        </row>
        <row r="919386">
          <cell r="A919386"/>
          <cell r="G919386"/>
        </row>
        <row r="919387">
          <cell r="A919387"/>
          <cell r="G919387"/>
        </row>
        <row r="919388">
          <cell r="A919388"/>
          <cell r="G919388"/>
        </row>
        <row r="919389">
          <cell r="A919389"/>
          <cell r="G919389"/>
        </row>
        <row r="919390">
          <cell r="A919390"/>
          <cell r="G919390"/>
        </row>
        <row r="919391">
          <cell r="A919391"/>
          <cell r="G919391"/>
        </row>
        <row r="919392">
          <cell r="A919392"/>
          <cell r="G919392"/>
        </row>
        <row r="919393">
          <cell r="A919393"/>
          <cell r="G919393"/>
        </row>
        <row r="919394">
          <cell r="A919394"/>
          <cell r="G919394"/>
        </row>
        <row r="919395">
          <cell r="A919395"/>
          <cell r="G919395"/>
        </row>
        <row r="919396">
          <cell r="A919396"/>
          <cell r="G919396"/>
        </row>
        <row r="919397">
          <cell r="A919397"/>
          <cell r="G919397"/>
        </row>
        <row r="919398">
          <cell r="A919398"/>
          <cell r="G919398"/>
        </row>
        <row r="919399">
          <cell r="A919399"/>
          <cell r="G919399"/>
        </row>
        <row r="919400">
          <cell r="A919400"/>
          <cell r="G919400"/>
        </row>
        <row r="919401">
          <cell r="A919401"/>
          <cell r="G919401"/>
        </row>
        <row r="919402">
          <cell r="A919402"/>
          <cell r="G919402"/>
        </row>
        <row r="919403">
          <cell r="A919403"/>
          <cell r="G919403"/>
        </row>
        <row r="919404">
          <cell r="A919404"/>
          <cell r="G919404"/>
        </row>
        <row r="919405">
          <cell r="A919405"/>
          <cell r="G919405"/>
        </row>
        <row r="919406">
          <cell r="A919406"/>
          <cell r="G919406"/>
        </row>
        <row r="919407">
          <cell r="A919407"/>
          <cell r="G919407"/>
        </row>
        <row r="919408">
          <cell r="A919408"/>
          <cell r="G919408"/>
        </row>
        <row r="919409">
          <cell r="A919409"/>
          <cell r="G919409"/>
        </row>
        <row r="919410">
          <cell r="A919410"/>
          <cell r="G919410"/>
        </row>
        <row r="919411">
          <cell r="A919411"/>
          <cell r="G919411"/>
        </row>
        <row r="919412">
          <cell r="A919412"/>
          <cell r="G919412"/>
        </row>
        <row r="919413">
          <cell r="A919413"/>
          <cell r="G919413"/>
        </row>
        <row r="919414">
          <cell r="A919414"/>
          <cell r="G919414"/>
        </row>
        <row r="919415">
          <cell r="A919415"/>
          <cell r="G919415"/>
        </row>
        <row r="919416">
          <cell r="A919416"/>
          <cell r="G919416"/>
        </row>
        <row r="919417">
          <cell r="A919417"/>
          <cell r="G919417"/>
        </row>
        <row r="919418">
          <cell r="A919418"/>
          <cell r="G919418"/>
        </row>
        <row r="919419">
          <cell r="A919419"/>
          <cell r="G919419"/>
        </row>
        <row r="919420">
          <cell r="A919420"/>
          <cell r="G919420"/>
        </row>
        <row r="919421">
          <cell r="A919421"/>
          <cell r="G919421"/>
        </row>
        <row r="919422">
          <cell r="A919422"/>
          <cell r="G919422"/>
        </row>
        <row r="919423">
          <cell r="A919423"/>
          <cell r="G919423"/>
        </row>
        <row r="919424">
          <cell r="A919424"/>
          <cell r="G919424"/>
        </row>
        <row r="919425">
          <cell r="A919425"/>
          <cell r="G919425"/>
        </row>
        <row r="919426">
          <cell r="A919426"/>
          <cell r="G919426"/>
        </row>
        <row r="919427">
          <cell r="A919427"/>
          <cell r="G919427"/>
        </row>
        <row r="919428">
          <cell r="A919428"/>
          <cell r="G919428"/>
        </row>
        <row r="919429">
          <cell r="A919429"/>
          <cell r="G919429"/>
        </row>
        <row r="919430">
          <cell r="A919430"/>
          <cell r="G919430"/>
        </row>
        <row r="919431">
          <cell r="A919431"/>
          <cell r="G919431"/>
        </row>
        <row r="919432">
          <cell r="A919432"/>
          <cell r="G919432"/>
        </row>
        <row r="919433">
          <cell r="A919433"/>
          <cell r="G919433"/>
        </row>
        <row r="919434">
          <cell r="A919434"/>
          <cell r="G919434"/>
        </row>
        <row r="919435">
          <cell r="A919435"/>
          <cell r="G919435"/>
        </row>
        <row r="919436">
          <cell r="A919436"/>
          <cell r="G919436"/>
        </row>
        <row r="919437">
          <cell r="A919437"/>
          <cell r="G919437"/>
        </row>
        <row r="919438">
          <cell r="A919438"/>
          <cell r="G919438"/>
        </row>
        <row r="919439">
          <cell r="A919439"/>
          <cell r="G919439"/>
        </row>
        <row r="919440">
          <cell r="A919440"/>
          <cell r="G919440"/>
        </row>
        <row r="919441">
          <cell r="A919441"/>
          <cell r="G919441"/>
        </row>
        <row r="919442">
          <cell r="A919442"/>
          <cell r="G919442"/>
        </row>
        <row r="919443">
          <cell r="A919443"/>
          <cell r="G919443"/>
        </row>
        <row r="919444">
          <cell r="A919444"/>
          <cell r="G919444"/>
        </row>
        <row r="919445">
          <cell r="A919445"/>
          <cell r="G919445"/>
        </row>
        <row r="919446">
          <cell r="A919446"/>
          <cell r="G919446"/>
        </row>
        <row r="919447">
          <cell r="A919447"/>
          <cell r="G919447"/>
        </row>
        <row r="919448">
          <cell r="A919448"/>
          <cell r="G919448"/>
        </row>
        <row r="919449">
          <cell r="A919449"/>
          <cell r="G919449"/>
        </row>
        <row r="919450">
          <cell r="A919450"/>
          <cell r="G919450"/>
        </row>
        <row r="919451">
          <cell r="A919451"/>
          <cell r="G919451"/>
        </row>
        <row r="919452">
          <cell r="A919452"/>
          <cell r="G919452"/>
        </row>
        <row r="919453">
          <cell r="A919453"/>
          <cell r="G919453"/>
        </row>
        <row r="919454">
          <cell r="A919454"/>
          <cell r="G919454"/>
        </row>
        <row r="919455">
          <cell r="A919455"/>
          <cell r="G919455"/>
        </row>
        <row r="919456">
          <cell r="A919456"/>
          <cell r="G919456"/>
        </row>
        <row r="919457">
          <cell r="A919457"/>
          <cell r="G919457"/>
        </row>
        <row r="919458">
          <cell r="A919458"/>
          <cell r="G919458"/>
        </row>
        <row r="919459">
          <cell r="A919459"/>
          <cell r="G919459"/>
        </row>
        <row r="919460">
          <cell r="A919460"/>
          <cell r="G919460"/>
        </row>
        <row r="919461">
          <cell r="A919461"/>
          <cell r="G919461"/>
        </row>
        <row r="919462">
          <cell r="A919462"/>
          <cell r="G919462"/>
        </row>
        <row r="919463">
          <cell r="A919463"/>
          <cell r="G919463"/>
        </row>
        <row r="919464">
          <cell r="A919464"/>
          <cell r="G919464"/>
        </row>
        <row r="919465">
          <cell r="A919465"/>
          <cell r="G919465"/>
        </row>
        <row r="919466">
          <cell r="A919466"/>
          <cell r="G919466"/>
        </row>
        <row r="919467">
          <cell r="A919467"/>
          <cell r="G919467"/>
        </row>
        <row r="919468">
          <cell r="A919468"/>
          <cell r="G919468"/>
        </row>
        <row r="919469">
          <cell r="A919469"/>
          <cell r="G919469"/>
        </row>
        <row r="919470">
          <cell r="A919470"/>
          <cell r="G919470"/>
        </row>
        <row r="919471">
          <cell r="A919471"/>
          <cell r="G919471"/>
        </row>
        <row r="919472">
          <cell r="A919472"/>
          <cell r="G919472"/>
        </row>
        <row r="919473">
          <cell r="A919473"/>
          <cell r="G919473"/>
        </row>
        <row r="919474">
          <cell r="A919474"/>
          <cell r="G919474"/>
        </row>
        <row r="919475">
          <cell r="A919475"/>
          <cell r="G919475"/>
        </row>
        <row r="919476">
          <cell r="A919476"/>
          <cell r="G919476"/>
        </row>
        <row r="919477">
          <cell r="A919477"/>
          <cell r="G919477"/>
        </row>
        <row r="919478">
          <cell r="A919478"/>
          <cell r="G919478"/>
        </row>
        <row r="919479">
          <cell r="A919479"/>
          <cell r="G919479"/>
        </row>
        <row r="919480">
          <cell r="A919480"/>
          <cell r="G919480"/>
        </row>
        <row r="919481">
          <cell r="A919481"/>
          <cell r="G919481"/>
        </row>
        <row r="919482">
          <cell r="A919482"/>
          <cell r="G919482"/>
        </row>
        <row r="919483">
          <cell r="A919483"/>
          <cell r="G919483"/>
        </row>
        <row r="919484">
          <cell r="A919484"/>
          <cell r="G919484"/>
        </row>
        <row r="919485">
          <cell r="A919485"/>
          <cell r="G919485"/>
        </row>
        <row r="919486">
          <cell r="A919486"/>
          <cell r="G919486"/>
        </row>
        <row r="919487">
          <cell r="A919487"/>
          <cell r="G919487"/>
        </row>
        <row r="919488">
          <cell r="A919488"/>
          <cell r="G919488"/>
        </row>
        <row r="919489">
          <cell r="A919489"/>
          <cell r="G919489"/>
        </row>
        <row r="919490">
          <cell r="A919490"/>
          <cell r="G919490"/>
        </row>
        <row r="919491">
          <cell r="A919491"/>
          <cell r="G919491"/>
        </row>
        <row r="919492">
          <cell r="A919492"/>
          <cell r="G919492"/>
        </row>
        <row r="919493">
          <cell r="A919493"/>
          <cell r="G919493"/>
        </row>
        <row r="919494">
          <cell r="A919494"/>
          <cell r="G919494"/>
        </row>
        <row r="919495">
          <cell r="A919495"/>
          <cell r="G919495"/>
        </row>
        <row r="919496">
          <cell r="A919496"/>
          <cell r="G919496"/>
        </row>
        <row r="919497">
          <cell r="A919497"/>
          <cell r="G919497"/>
        </row>
        <row r="919498">
          <cell r="A919498"/>
          <cell r="G919498"/>
        </row>
        <row r="919499">
          <cell r="A919499"/>
          <cell r="G919499"/>
        </row>
        <row r="919500">
          <cell r="A919500"/>
          <cell r="G919500"/>
        </row>
        <row r="919501">
          <cell r="A919501"/>
          <cell r="G919501"/>
        </row>
        <row r="919502">
          <cell r="A919502"/>
          <cell r="G919502"/>
        </row>
        <row r="919503">
          <cell r="A919503"/>
          <cell r="G919503"/>
        </row>
        <row r="919504">
          <cell r="A919504"/>
          <cell r="G919504"/>
        </row>
        <row r="919505">
          <cell r="A919505"/>
          <cell r="G919505"/>
        </row>
        <row r="919506">
          <cell r="A919506"/>
          <cell r="G919506"/>
        </row>
        <row r="919507">
          <cell r="A919507"/>
          <cell r="G919507"/>
        </row>
        <row r="919508">
          <cell r="A919508"/>
          <cell r="G919508"/>
        </row>
        <row r="919509">
          <cell r="A919509"/>
          <cell r="G919509"/>
        </row>
        <row r="919510">
          <cell r="A919510"/>
          <cell r="G919510"/>
        </row>
        <row r="919511">
          <cell r="A919511"/>
          <cell r="G919511"/>
        </row>
        <row r="919512">
          <cell r="A919512"/>
          <cell r="G919512"/>
        </row>
        <row r="919513">
          <cell r="A919513"/>
          <cell r="G919513"/>
        </row>
        <row r="919514">
          <cell r="A919514"/>
          <cell r="G919514"/>
        </row>
        <row r="919515">
          <cell r="A919515"/>
          <cell r="G919515"/>
        </row>
        <row r="919516">
          <cell r="A919516"/>
          <cell r="G919516"/>
        </row>
        <row r="919517">
          <cell r="A919517"/>
          <cell r="G919517"/>
        </row>
        <row r="919518">
          <cell r="A919518"/>
          <cell r="G919518"/>
        </row>
        <row r="919519">
          <cell r="A919519"/>
          <cell r="G919519"/>
        </row>
        <row r="919520">
          <cell r="A919520"/>
          <cell r="G919520"/>
        </row>
        <row r="919521">
          <cell r="A919521"/>
          <cell r="G919521"/>
        </row>
        <row r="919522">
          <cell r="A919522"/>
          <cell r="G919522"/>
        </row>
        <row r="919523">
          <cell r="A919523"/>
          <cell r="G919523"/>
        </row>
        <row r="919524">
          <cell r="A919524"/>
          <cell r="G919524"/>
        </row>
        <row r="919525">
          <cell r="A919525"/>
          <cell r="G919525"/>
        </row>
        <row r="919526">
          <cell r="A919526"/>
          <cell r="G919526"/>
        </row>
        <row r="919527">
          <cell r="A919527"/>
          <cell r="G919527"/>
        </row>
        <row r="919528">
          <cell r="A919528"/>
          <cell r="G919528"/>
        </row>
        <row r="919529">
          <cell r="A919529"/>
          <cell r="G919529"/>
        </row>
        <row r="919530">
          <cell r="A919530"/>
          <cell r="G919530"/>
        </row>
        <row r="919531">
          <cell r="A919531"/>
          <cell r="G919531"/>
        </row>
        <row r="919532">
          <cell r="A919532"/>
          <cell r="G919532"/>
        </row>
        <row r="919533">
          <cell r="A919533"/>
          <cell r="G919533"/>
        </row>
        <row r="919534">
          <cell r="A919534"/>
          <cell r="G919534"/>
        </row>
        <row r="919535">
          <cell r="A919535"/>
          <cell r="G919535"/>
        </row>
        <row r="919536">
          <cell r="A919536"/>
          <cell r="G919536"/>
        </row>
        <row r="919537">
          <cell r="A919537"/>
          <cell r="G919537"/>
        </row>
        <row r="919538">
          <cell r="A919538"/>
          <cell r="G919538"/>
        </row>
        <row r="919539">
          <cell r="A919539"/>
          <cell r="G919539"/>
        </row>
        <row r="919540">
          <cell r="A919540"/>
          <cell r="G919540"/>
        </row>
        <row r="919541">
          <cell r="A919541"/>
          <cell r="G919541"/>
        </row>
        <row r="919542">
          <cell r="A919542"/>
          <cell r="G919542"/>
        </row>
        <row r="919543">
          <cell r="A919543"/>
          <cell r="G919543"/>
        </row>
        <row r="919544">
          <cell r="A919544"/>
          <cell r="G919544"/>
        </row>
        <row r="919545">
          <cell r="A919545"/>
          <cell r="G919545"/>
        </row>
        <row r="919546">
          <cell r="A919546"/>
          <cell r="G919546"/>
        </row>
        <row r="919547">
          <cell r="A919547"/>
          <cell r="G919547"/>
        </row>
        <row r="919548">
          <cell r="A919548"/>
          <cell r="G919548"/>
        </row>
        <row r="919549">
          <cell r="A919549"/>
          <cell r="G919549"/>
        </row>
        <row r="919550">
          <cell r="A919550"/>
          <cell r="G919550"/>
        </row>
        <row r="919551">
          <cell r="A919551"/>
          <cell r="G919551"/>
        </row>
        <row r="919552">
          <cell r="A919552"/>
          <cell r="G919552"/>
        </row>
        <row r="919553">
          <cell r="A919553"/>
          <cell r="G919553"/>
        </row>
        <row r="919554">
          <cell r="A919554"/>
          <cell r="G919554"/>
        </row>
        <row r="919555">
          <cell r="A919555"/>
          <cell r="G919555"/>
        </row>
        <row r="919556">
          <cell r="A919556"/>
          <cell r="G919556"/>
        </row>
        <row r="919557">
          <cell r="A919557"/>
          <cell r="G919557"/>
        </row>
        <row r="919558">
          <cell r="A919558"/>
          <cell r="G919558"/>
        </row>
        <row r="919559">
          <cell r="A919559"/>
          <cell r="G919559"/>
        </row>
        <row r="919560">
          <cell r="A919560"/>
          <cell r="G919560"/>
        </row>
        <row r="919561">
          <cell r="A919561"/>
          <cell r="G919561"/>
        </row>
        <row r="919562">
          <cell r="A919562"/>
          <cell r="G919562"/>
        </row>
        <row r="919563">
          <cell r="A919563"/>
          <cell r="G919563"/>
        </row>
        <row r="919564">
          <cell r="A919564"/>
          <cell r="G919564"/>
        </row>
        <row r="919565">
          <cell r="A919565"/>
          <cell r="G919565"/>
        </row>
        <row r="919566">
          <cell r="A919566"/>
          <cell r="G919566"/>
        </row>
        <row r="919567">
          <cell r="A919567"/>
          <cell r="G919567"/>
        </row>
        <row r="919568">
          <cell r="A919568"/>
          <cell r="G919568"/>
        </row>
        <row r="919569">
          <cell r="A919569"/>
          <cell r="G919569"/>
        </row>
        <row r="919570">
          <cell r="A919570"/>
          <cell r="G919570"/>
        </row>
        <row r="919571">
          <cell r="A919571"/>
          <cell r="G919571"/>
        </row>
        <row r="919572">
          <cell r="A919572"/>
          <cell r="G919572"/>
        </row>
        <row r="919573">
          <cell r="A919573"/>
          <cell r="G919573"/>
        </row>
        <row r="919574">
          <cell r="A919574"/>
          <cell r="G919574"/>
        </row>
        <row r="919575">
          <cell r="A919575"/>
          <cell r="G919575"/>
        </row>
        <row r="919576">
          <cell r="A919576"/>
          <cell r="G919576"/>
        </row>
        <row r="919577">
          <cell r="A919577"/>
          <cell r="G919577"/>
        </row>
        <row r="919578">
          <cell r="A919578"/>
          <cell r="G919578"/>
        </row>
        <row r="919579">
          <cell r="A919579"/>
          <cell r="G919579"/>
        </row>
        <row r="919580">
          <cell r="A919580"/>
          <cell r="G919580"/>
        </row>
        <row r="919581">
          <cell r="A919581"/>
          <cell r="G919581"/>
        </row>
        <row r="919582">
          <cell r="A919582"/>
          <cell r="G919582"/>
        </row>
        <row r="919583">
          <cell r="A919583"/>
          <cell r="G919583"/>
        </row>
        <row r="919584">
          <cell r="A919584"/>
          <cell r="G919584"/>
        </row>
        <row r="919585">
          <cell r="A919585"/>
          <cell r="G919585"/>
        </row>
        <row r="919586">
          <cell r="A919586"/>
          <cell r="G919586"/>
        </row>
        <row r="919587">
          <cell r="A919587"/>
          <cell r="G919587"/>
        </row>
        <row r="919588">
          <cell r="A919588"/>
          <cell r="G919588"/>
        </row>
        <row r="919589">
          <cell r="A919589"/>
          <cell r="G919589"/>
        </row>
        <row r="919590">
          <cell r="A919590"/>
          <cell r="G919590"/>
        </row>
        <row r="919591">
          <cell r="A919591"/>
          <cell r="G919591"/>
        </row>
        <row r="919592">
          <cell r="A919592"/>
          <cell r="G919592"/>
        </row>
        <row r="919593">
          <cell r="A919593"/>
          <cell r="G919593"/>
        </row>
        <row r="919594">
          <cell r="A919594"/>
          <cell r="G919594"/>
        </row>
        <row r="919595">
          <cell r="A919595"/>
          <cell r="G919595"/>
        </row>
        <row r="919596">
          <cell r="A919596"/>
          <cell r="G919596"/>
        </row>
        <row r="919597">
          <cell r="A919597"/>
          <cell r="G919597"/>
        </row>
        <row r="919598">
          <cell r="A919598"/>
          <cell r="G919598"/>
        </row>
        <row r="919599">
          <cell r="A919599"/>
          <cell r="G919599"/>
        </row>
        <row r="919600">
          <cell r="A919600"/>
          <cell r="G919600"/>
        </row>
        <row r="919601">
          <cell r="A919601"/>
          <cell r="G919601"/>
        </row>
        <row r="919602">
          <cell r="A919602"/>
          <cell r="G919602"/>
        </row>
        <row r="919603">
          <cell r="A919603"/>
          <cell r="G919603"/>
        </row>
        <row r="919604">
          <cell r="A919604"/>
          <cell r="G919604"/>
        </row>
        <row r="919605">
          <cell r="A919605"/>
          <cell r="G919605"/>
        </row>
        <row r="919606">
          <cell r="A919606"/>
          <cell r="G919606"/>
        </row>
        <row r="919607">
          <cell r="A919607"/>
          <cell r="G919607"/>
        </row>
        <row r="919608">
          <cell r="A919608"/>
          <cell r="G919608"/>
        </row>
        <row r="919609">
          <cell r="A919609"/>
          <cell r="G919609"/>
        </row>
        <row r="919610">
          <cell r="A919610"/>
          <cell r="G919610"/>
        </row>
        <row r="919611">
          <cell r="A919611"/>
          <cell r="G919611"/>
        </row>
        <row r="919612">
          <cell r="A919612"/>
          <cell r="G919612"/>
        </row>
        <row r="919613">
          <cell r="A919613"/>
          <cell r="G919613"/>
        </row>
        <row r="919614">
          <cell r="A919614"/>
          <cell r="G919614"/>
        </row>
        <row r="919615">
          <cell r="A919615"/>
          <cell r="G919615"/>
        </row>
        <row r="919616">
          <cell r="A919616"/>
          <cell r="G919616"/>
        </row>
        <row r="919617">
          <cell r="A919617"/>
          <cell r="G919617"/>
        </row>
        <row r="919618">
          <cell r="A919618"/>
          <cell r="G919618"/>
        </row>
        <row r="919619">
          <cell r="A919619"/>
          <cell r="G919619"/>
        </row>
        <row r="919620">
          <cell r="A919620"/>
          <cell r="G919620"/>
        </row>
        <row r="919621">
          <cell r="A919621"/>
          <cell r="G919621"/>
        </row>
        <row r="919622">
          <cell r="A919622"/>
          <cell r="G919622"/>
        </row>
        <row r="919623">
          <cell r="A919623"/>
          <cell r="G919623"/>
        </row>
        <row r="919624">
          <cell r="A919624"/>
          <cell r="G919624"/>
        </row>
        <row r="919625">
          <cell r="A919625"/>
          <cell r="G919625"/>
        </row>
        <row r="919626">
          <cell r="A919626"/>
          <cell r="G919626"/>
        </row>
        <row r="919627">
          <cell r="A919627"/>
          <cell r="G919627"/>
        </row>
        <row r="919628">
          <cell r="A919628"/>
          <cell r="G919628"/>
        </row>
        <row r="919629">
          <cell r="A919629"/>
          <cell r="G919629"/>
        </row>
        <row r="919630">
          <cell r="A919630"/>
          <cell r="G919630"/>
        </row>
        <row r="919631">
          <cell r="A919631"/>
          <cell r="G919631"/>
        </row>
        <row r="919632">
          <cell r="A919632"/>
          <cell r="G919632"/>
        </row>
        <row r="919633">
          <cell r="A919633"/>
          <cell r="G919633"/>
        </row>
        <row r="919634">
          <cell r="A919634"/>
          <cell r="G919634"/>
        </row>
        <row r="919635">
          <cell r="A919635"/>
          <cell r="G919635"/>
        </row>
        <row r="919636">
          <cell r="A919636"/>
          <cell r="G919636"/>
        </row>
        <row r="919637">
          <cell r="A919637"/>
          <cell r="G919637"/>
        </row>
        <row r="919638">
          <cell r="A919638"/>
          <cell r="G919638"/>
        </row>
        <row r="919639">
          <cell r="A919639"/>
          <cell r="G919639"/>
        </row>
        <row r="919640">
          <cell r="A919640"/>
          <cell r="G919640"/>
        </row>
        <row r="919641">
          <cell r="A919641"/>
          <cell r="G919641"/>
        </row>
        <row r="919642">
          <cell r="A919642"/>
          <cell r="G919642"/>
        </row>
        <row r="919643">
          <cell r="A919643"/>
          <cell r="G919643"/>
        </row>
        <row r="919644">
          <cell r="A919644"/>
          <cell r="G919644"/>
        </row>
        <row r="919645">
          <cell r="A919645"/>
          <cell r="G919645"/>
        </row>
        <row r="919646">
          <cell r="A919646"/>
          <cell r="G919646"/>
        </row>
        <row r="919647">
          <cell r="A919647"/>
          <cell r="G919647"/>
        </row>
        <row r="919648">
          <cell r="A919648"/>
          <cell r="G919648"/>
        </row>
        <row r="919649">
          <cell r="A919649"/>
          <cell r="G919649"/>
        </row>
        <row r="919650">
          <cell r="A919650"/>
          <cell r="G919650"/>
        </row>
        <row r="919651">
          <cell r="A919651"/>
          <cell r="G919651"/>
        </row>
        <row r="919652">
          <cell r="A919652"/>
          <cell r="G919652"/>
        </row>
        <row r="919653">
          <cell r="A919653"/>
          <cell r="G919653"/>
        </row>
        <row r="919654">
          <cell r="A919654"/>
          <cell r="G919654"/>
        </row>
        <row r="919655">
          <cell r="A919655"/>
          <cell r="G919655"/>
        </row>
        <row r="919656">
          <cell r="A919656"/>
          <cell r="G919656"/>
        </row>
        <row r="919657">
          <cell r="A919657"/>
          <cell r="G919657"/>
        </row>
        <row r="919658">
          <cell r="A919658"/>
          <cell r="G919658"/>
        </row>
        <row r="919659">
          <cell r="A919659"/>
          <cell r="G919659"/>
        </row>
        <row r="919660">
          <cell r="A919660"/>
          <cell r="G919660"/>
        </row>
        <row r="919661">
          <cell r="A919661"/>
          <cell r="G919661"/>
        </row>
        <row r="919662">
          <cell r="A919662"/>
          <cell r="G919662"/>
        </row>
        <row r="919663">
          <cell r="A919663"/>
          <cell r="G919663"/>
        </row>
        <row r="919664">
          <cell r="A919664"/>
          <cell r="G919664"/>
        </row>
        <row r="919665">
          <cell r="A919665"/>
          <cell r="G919665"/>
        </row>
        <row r="919666">
          <cell r="A919666"/>
          <cell r="G919666"/>
        </row>
        <row r="919667">
          <cell r="A919667"/>
          <cell r="G919667"/>
        </row>
        <row r="919668">
          <cell r="A919668"/>
          <cell r="G919668"/>
        </row>
        <row r="919669">
          <cell r="A919669"/>
          <cell r="G919669"/>
        </row>
        <row r="919670">
          <cell r="A919670"/>
          <cell r="G919670"/>
        </row>
        <row r="919671">
          <cell r="A919671"/>
          <cell r="G919671"/>
        </row>
        <row r="919672">
          <cell r="A919672"/>
          <cell r="G919672"/>
        </row>
        <row r="919673">
          <cell r="A919673"/>
          <cell r="G919673"/>
        </row>
        <row r="919674">
          <cell r="A919674"/>
          <cell r="G919674"/>
        </row>
        <row r="919675">
          <cell r="A919675"/>
          <cell r="G919675"/>
        </row>
        <row r="919676">
          <cell r="A919676"/>
          <cell r="G919676"/>
        </row>
        <row r="919677">
          <cell r="A919677"/>
          <cell r="G919677"/>
        </row>
        <row r="919678">
          <cell r="A919678"/>
          <cell r="G919678"/>
        </row>
        <row r="919679">
          <cell r="A919679"/>
          <cell r="G919679"/>
        </row>
        <row r="919680">
          <cell r="A919680"/>
          <cell r="G919680"/>
        </row>
        <row r="919681">
          <cell r="A919681"/>
          <cell r="G919681"/>
        </row>
        <row r="919682">
          <cell r="A919682"/>
          <cell r="G919682"/>
        </row>
        <row r="919683">
          <cell r="A919683"/>
          <cell r="G919683"/>
        </row>
        <row r="919684">
          <cell r="A919684"/>
          <cell r="G919684"/>
        </row>
        <row r="919685">
          <cell r="A919685"/>
          <cell r="G919685"/>
        </row>
        <row r="919686">
          <cell r="A919686"/>
          <cell r="G919686"/>
        </row>
        <row r="919687">
          <cell r="A919687"/>
          <cell r="G919687"/>
        </row>
        <row r="919688">
          <cell r="A919688"/>
          <cell r="G919688"/>
        </row>
        <row r="919689">
          <cell r="A919689"/>
          <cell r="G919689"/>
        </row>
        <row r="919690">
          <cell r="A919690"/>
          <cell r="G919690"/>
        </row>
        <row r="919691">
          <cell r="A919691"/>
          <cell r="G919691"/>
        </row>
        <row r="919692">
          <cell r="A919692"/>
          <cell r="G919692"/>
        </row>
        <row r="919693">
          <cell r="A919693"/>
          <cell r="G919693"/>
        </row>
        <row r="919694">
          <cell r="A919694"/>
          <cell r="G919694"/>
        </row>
        <row r="919695">
          <cell r="A919695"/>
          <cell r="G919695"/>
        </row>
        <row r="919696">
          <cell r="A919696"/>
          <cell r="G919696"/>
        </row>
        <row r="919697">
          <cell r="A919697"/>
          <cell r="G919697"/>
        </row>
        <row r="919698">
          <cell r="A919698"/>
          <cell r="G919698"/>
        </row>
        <row r="919699">
          <cell r="A919699"/>
          <cell r="G919699"/>
        </row>
        <row r="919700">
          <cell r="A919700"/>
          <cell r="G919700"/>
        </row>
        <row r="919701">
          <cell r="A919701"/>
          <cell r="G919701"/>
        </row>
        <row r="919702">
          <cell r="A919702"/>
          <cell r="G919702"/>
        </row>
        <row r="919703">
          <cell r="A919703"/>
          <cell r="G919703"/>
        </row>
        <row r="919704">
          <cell r="A919704"/>
          <cell r="G919704"/>
        </row>
        <row r="919705">
          <cell r="A919705"/>
          <cell r="G919705"/>
        </row>
        <row r="919706">
          <cell r="A919706"/>
          <cell r="G919706"/>
        </row>
        <row r="919707">
          <cell r="A919707"/>
          <cell r="G919707"/>
        </row>
        <row r="919708">
          <cell r="A919708"/>
          <cell r="G919708"/>
        </row>
        <row r="919709">
          <cell r="A919709"/>
          <cell r="G919709"/>
        </row>
        <row r="919710">
          <cell r="A919710"/>
          <cell r="G919710"/>
        </row>
        <row r="919711">
          <cell r="A919711"/>
          <cell r="G919711"/>
        </row>
        <row r="919712">
          <cell r="A919712"/>
          <cell r="G919712"/>
        </row>
        <row r="919713">
          <cell r="A919713"/>
          <cell r="G919713"/>
        </row>
        <row r="919714">
          <cell r="A919714"/>
          <cell r="G919714"/>
        </row>
        <row r="919715">
          <cell r="A919715"/>
          <cell r="G919715"/>
        </row>
        <row r="919716">
          <cell r="A919716"/>
          <cell r="G919716"/>
        </row>
        <row r="919717">
          <cell r="A919717"/>
          <cell r="G919717"/>
        </row>
        <row r="919718">
          <cell r="A919718"/>
          <cell r="G919718"/>
        </row>
        <row r="919719">
          <cell r="A919719"/>
          <cell r="G919719"/>
        </row>
        <row r="919720">
          <cell r="A919720"/>
          <cell r="G919720"/>
        </row>
        <row r="919721">
          <cell r="A919721"/>
          <cell r="G919721"/>
        </row>
        <row r="919722">
          <cell r="A919722"/>
          <cell r="G919722"/>
        </row>
        <row r="919723">
          <cell r="A919723"/>
          <cell r="G919723"/>
        </row>
        <row r="919724">
          <cell r="A919724"/>
          <cell r="G919724"/>
        </row>
        <row r="919725">
          <cell r="A919725"/>
          <cell r="G919725"/>
        </row>
        <row r="919726">
          <cell r="A919726"/>
          <cell r="G919726"/>
        </row>
        <row r="919727">
          <cell r="A919727"/>
          <cell r="G919727"/>
        </row>
        <row r="919728">
          <cell r="A919728"/>
          <cell r="G919728"/>
        </row>
        <row r="919729">
          <cell r="A919729"/>
          <cell r="G919729"/>
        </row>
        <row r="919730">
          <cell r="A919730"/>
          <cell r="G919730"/>
        </row>
        <row r="919731">
          <cell r="A919731"/>
          <cell r="G919731"/>
        </row>
        <row r="919732">
          <cell r="A919732"/>
          <cell r="G919732"/>
        </row>
        <row r="919733">
          <cell r="A919733"/>
          <cell r="G919733"/>
        </row>
        <row r="919734">
          <cell r="A919734"/>
          <cell r="G919734"/>
        </row>
        <row r="919735">
          <cell r="A919735"/>
          <cell r="G919735"/>
        </row>
        <row r="919736">
          <cell r="A919736"/>
          <cell r="G919736"/>
        </row>
        <row r="919737">
          <cell r="A919737"/>
          <cell r="G919737"/>
        </row>
        <row r="919738">
          <cell r="A919738"/>
          <cell r="G919738"/>
        </row>
        <row r="919739">
          <cell r="A919739"/>
          <cell r="G919739"/>
        </row>
        <row r="919740">
          <cell r="A919740"/>
          <cell r="G919740"/>
        </row>
        <row r="919741">
          <cell r="A919741"/>
          <cell r="G919741"/>
        </row>
        <row r="919742">
          <cell r="A919742"/>
          <cell r="G919742"/>
        </row>
        <row r="919743">
          <cell r="A919743"/>
          <cell r="G919743"/>
        </row>
        <row r="919744">
          <cell r="A919744"/>
          <cell r="G919744"/>
        </row>
        <row r="919745">
          <cell r="A919745"/>
          <cell r="G919745"/>
        </row>
        <row r="919746">
          <cell r="A919746"/>
          <cell r="G919746"/>
        </row>
        <row r="919747">
          <cell r="A919747"/>
          <cell r="G919747"/>
        </row>
        <row r="919748">
          <cell r="A919748"/>
          <cell r="G919748"/>
        </row>
        <row r="919749">
          <cell r="A919749"/>
          <cell r="G919749"/>
        </row>
        <row r="919750">
          <cell r="A919750"/>
          <cell r="G919750"/>
        </row>
        <row r="919751">
          <cell r="A919751"/>
          <cell r="G919751"/>
        </row>
        <row r="919752">
          <cell r="A919752"/>
          <cell r="G919752"/>
        </row>
        <row r="919753">
          <cell r="A919753"/>
          <cell r="G919753"/>
        </row>
        <row r="919754">
          <cell r="A919754"/>
          <cell r="G919754"/>
        </row>
        <row r="919755">
          <cell r="A919755"/>
          <cell r="G919755"/>
        </row>
        <row r="919756">
          <cell r="A919756"/>
          <cell r="G919756"/>
        </row>
        <row r="919757">
          <cell r="A919757"/>
          <cell r="G919757"/>
        </row>
        <row r="919758">
          <cell r="A919758"/>
          <cell r="G919758"/>
        </row>
        <row r="919759">
          <cell r="A919759"/>
          <cell r="G919759"/>
        </row>
        <row r="919760">
          <cell r="A919760"/>
          <cell r="G919760"/>
        </row>
        <row r="919761">
          <cell r="A919761"/>
          <cell r="G919761"/>
        </row>
        <row r="919762">
          <cell r="A919762"/>
          <cell r="G919762"/>
        </row>
        <row r="919763">
          <cell r="A919763"/>
          <cell r="G919763"/>
        </row>
        <row r="919764">
          <cell r="A919764"/>
          <cell r="G919764"/>
        </row>
        <row r="919765">
          <cell r="A919765"/>
          <cell r="G919765"/>
        </row>
        <row r="919766">
          <cell r="A919766"/>
          <cell r="G919766"/>
        </row>
        <row r="919767">
          <cell r="A919767"/>
          <cell r="G919767"/>
        </row>
        <row r="919768">
          <cell r="A919768"/>
          <cell r="G919768"/>
        </row>
        <row r="919769">
          <cell r="A919769"/>
          <cell r="G919769"/>
        </row>
        <row r="919770">
          <cell r="A919770"/>
          <cell r="G919770"/>
        </row>
        <row r="919771">
          <cell r="A919771"/>
          <cell r="G919771"/>
        </row>
        <row r="919772">
          <cell r="A919772"/>
          <cell r="G919772"/>
        </row>
        <row r="919773">
          <cell r="A919773"/>
          <cell r="G919773"/>
        </row>
        <row r="919774">
          <cell r="A919774"/>
          <cell r="G919774"/>
        </row>
        <row r="919775">
          <cell r="A919775"/>
          <cell r="G919775"/>
        </row>
        <row r="919776">
          <cell r="A919776"/>
          <cell r="G919776"/>
        </row>
        <row r="919777">
          <cell r="A919777"/>
          <cell r="G919777"/>
        </row>
        <row r="919778">
          <cell r="A919778"/>
          <cell r="G919778"/>
        </row>
        <row r="919779">
          <cell r="A919779"/>
          <cell r="G919779"/>
        </row>
        <row r="919780">
          <cell r="A919780"/>
          <cell r="G919780"/>
        </row>
        <row r="919781">
          <cell r="A919781"/>
          <cell r="G919781"/>
        </row>
        <row r="919782">
          <cell r="A919782"/>
          <cell r="G919782"/>
        </row>
        <row r="919783">
          <cell r="A919783"/>
          <cell r="G919783"/>
        </row>
        <row r="919784">
          <cell r="A919784"/>
          <cell r="G919784"/>
        </row>
        <row r="919785">
          <cell r="A919785"/>
          <cell r="G919785"/>
        </row>
        <row r="919786">
          <cell r="A919786"/>
          <cell r="G919786"/>
        </row>
        <row r="919787">
          <cell r="A919787"/>
          <cell r="G919787"/>
        </row>
        <row r="919788">
          <cell r="A919788"/>
          <cell r="G919788"/>
        </row>
        <row r="919789">
          <cell r="A919789"/>
          <cell r="G919789"/>
        </row>
        <row r="919790">
          <cell r="A919790"/>
          <cell r="G919790"/>
        </row>
        <row r="919791">
          <cell r="A919791"/>
          <cell r="G919791"/>
        </row>
        <row r="919792">
          <cell r="A919792"/>
          <cell r="G919792"/>
        </row>
        <row r="919793">
          <cell r="A919793"/>
          <cell r="G919793"/>
        </row>
        <row r="919794">
          <cell r="A919794"/>
          <cell r="G919794"/>
        </row>
        <row r="919795">
          <cell r="A919795"/>
          <cell r="G919795"/>
        </row>
        <row r="919796">
          <cell r="A919796"/>
          <cell r="G919796"/>
        </row>
        <row r="919797">
          <cell r="A919797"/>
          <cell r="G919797"/>
        </row>
        <row r="919798">
          <cell r="A919798"/>
          <cell r="G919798"/>
        </row>
        <row r="919799">
          <cell r="A919799"/>
          <cell r="G919799"/>
        </row>
        <row r="919800">
          <cell r="A919800"/>
          <cell r="G919800"/>
        </row>
        <row r="919801">
          <cell r="A919801"/>
          <cell r="G919801"/>
        </row>
        <row r="919802">
          <cell r="A919802"/>
          <cell r="G919802"/>
        </row>
        <row r="919803">
          <cell r="A919803"/>
          <cell r="G919803"/>
        </row>
        <row r="919804">
          <cell r="A919804"/>
          <cell r="G919804"/>
        </row>
        <row r="919805">
          <cell r="A919805"/>
          <cell r="G919805"/>
        </row>
        <row r="919806">
          <cell r="A919806"/>
          <cell r="G919806"/>
        </row>
        <row r="919807">
          <cell r="A919807"/>
          <cell r="G919807"/>
        </row>
        <row r="919808">
          <cell r="A919808"/>
          <cell r="G919808"/>
        </row>
        <row r="919809">
          <cell r="A919809"/>
          <cell r="G919809"/>
        </row>
        <row r="919810">
          <cell r="A919810"/>
          <cell r="G919810"/>
        </row>
        <row r="919811">
          <cell r="A919811"/>
          <cell r="G919811"/>
        </row>
        <row r="919812">
          <cell r="A919812"/>
          <cell r="G919812"/>
        </row>
        <row r="919813">
          <cell r="A919813"/>
          <cell r="G919813"/>
        </row>
        <row r="919814">
          <cell r="A919814"/>
          <cell r="G919814"/>
        </row>
        <row r="919815">
          <cell r="A919815"/>
          <cell r="G919815"/>
        </row>
        <row r="919816">
          <cell r="A919816"/>
          <cell r="G919816"/>
        </row>
        <row r="919817">
          <cell r="A919817"/>
          <cell r="G919817"/>
        </row>
        <row r="919818">
          <cell r="A919818"/>
          <cell r="G919818"/>
        </row>
        <row r="919819">
          <cell r="A919819"/>
          <cell r="G919819"/>
        </row>
        <row r="919820">
          <cell r="A919820"/>
          <cell r="G919820"/>
        </row>
        <row r="919821">
          <cell r="A919821"/>
          <cell r="G919821"/>
        </row>
        <row r="919822">
          <cell r="A919822"/>
          <cell r="G919822"/>
        </row>
        <row r="919823">
          <cell r="A919823"/>
          <cell r="G919823"/>
        </row>
        <row r="919824">
          <cell r="A919824"/>
          <cell r="G919824"/>
        </row>
        <row r="919825">
          <cell r="A919825"/>
          <cell r="G919825"/>
        </row>
        <row r="919826">
          <cell r="A919826"/>
          <cell r="G919826"/>
        </row>
        <row r="919827">
          <cell r="A919827"/>
          <cell r="G919827"/>
        </row>
        <row r="919828">
          <cell r="A919828"/>
          <cell r="G919828"/>
        </row>
        <row r="919829">
          <cell r="A919829"/>
          <cell r="G919829"/>
        </row>
        <row r="919830">
          <cell r="A919830"/>
          <cell r="G919830"/>
        </row>
        <row r="919831">
          <cell r="A919831"/>
          <cell r="G919831"/>
        </row>
        <row r="919832">
          <cell r="A919832"/>
          <cell r="G919832"/>
        </row>
        <row r="919833">
          <cell r="A919833"/>
          <cell r="G919833"/>
        </row>
        <row r="919834">
          <cell r="A919834"/>
          <cell r="G919834"/>
        </row>
        <row r="919835">
          <cell r="A919835"/>
          <cell r="G919835"/>
        </row>
        <row r="919836">
          <cell r="A919836"/>
          <cell r="G919836"/>
        </row>
        <row r="919837">
          <cell r="A919837"/>
          <cell r="G919837"/>
        </row>
        <row r="919838">
          <cell r="A919838"/>
          <cell r="G919838"/>
        </row>
        <row r="919839">
          <cell r="A919839"/>
          <cell r="G919839"/>
        </row>
        <row r="919840">
          <cell r="A919840"/>
          <cell r="G919840"/>
        </row>
        <row r="919841">
          <cell r="A919841"/>
          <cell r="G919841"/>
        </row>
        <row r="919842">
          <cell r="A919842"/>
          <cell r="G919842"/>
        </row>
        <row r="919843">
          <cell r="A919843"/>
          <cell r="G919843"/>
        </row>
        <row r="919844">
          <cell r="A919844"/>
          <cell r="G919844"/>
        </row>
        <row r="919845">
          <cell r="A919845"/>
          <cell r="G919845"/>
        </row>
        <row r="919846">
          <cell r="A919846"/>
          <cell r="G919846"/>
        </row>
        <row r="919847">
          <cell r="A919847"/>
          <cell r="G919847"/>
        </row>
        <row r="919848">
          <cell r="A919848"/>
          <cell r="G919848"/>
        </row>
        <row r="919849">
          <cell r="A919849"/>
          <cell r="G919849"/>
        </row>
        <row r="919850">
          <cell r="A919850"/>
          <cell r="G919850"/>
        </row>
        <row r="919851">
          <cell r="A919851"/>
          <cell r="G919851"/>
        </row>
        <row r="919852">
          <cell r="A919852"/>
          <cell r="G919852"/>
        </row>
        <row r="919853">
          <cell r="A919853"/>
          <cell r="G919853"/>
        </row>
        <row r="919854">
          <cell r="A919854"/>
          <cell r="G919854"/>
        </row>
        <row r="919855">
          <cell r="A919855"/>
          <cell r="G919855"/>
        </row>
        <row r="919856">
          <cell r="A919856"/>
          <cell r="G919856"/>
        </row>
        <row r="919857">
          <cell r="A919857"/>
          <cell r="G919857"/>
        </row>
        <row r="919858">
          <cell r="A919858"/>
          <cell r="G919858"/>
        </row>
        <row r="919859">
          <cell r="A919859"/>
          <cell r="G919859"/>
        </row>
        <row r="919860">
          <cell r="A919860"/>
          <cell r="G919860"/>
        </row>
        <row r="919861">
          <cell r="A919861"/>
          <cell r="G919861"/>
        </row>
        <row r="919862">
          <cell r="A919862"/>
          <cell r="G919862"/>
        </row>
        <row r="919863">
          <cell r="A919863"/>
          <cell r="G919863"/>
        </row>
        <row r="919864">
          <cell r="A919864"/>
          <cell r="G919864"/>
        </row>
        <row r="919865">
          <cell r="A919865"/>
          <cell r="G919865"/>
        </row>
        <row r="919866">
          <cell r="A919866"/>
          <cell r="G919866"/>
        </row>
        <row r="919867">
          <cell r="A919867"/>
          <cell r="G919867"/>
        </row>
        <row r="919868">
          <cell r="A919868"/>
          <cell r="G919868"/>
        </row>
        <row r="919869">
          <cell r="A919869"/>
          <cell r="G919869"/>
        </row>
        <row r="919870">
          <cell r="A919870"/>
          <cell r="G919870"/>
        </row>
        <row r="919871">
          <cell r="A919871"/>
          <cell r="G919871"/>
        </row>
        <row r="919872">
          <cell r="A919872"/>
          <cell r="G919872"/>
        </row>
        <row r="919873">
          <cell r="A919873"/>
          <cell r="G919873"/>
        </row>
        <row r="919874">
          <cell r="A919874"/>
          <cell r="G919874"/>
        </row>
        <row r="919875">
          <cell r="A919875"/>
          <cell r="G919875"/>
        </row>
        <row r="919876">
          <cell r="A919876"/>
          <cell r="G919876"/>
        </row>
        <row r="919877">
          <cell r="A919877"/>
          <cell r="G919877"/>
        </row>
        <row r="919878">
          <cell r="A919878"/>
          <cell r="G919878"/>
        </row>
        <row r="919879">
          <cell r="A919879"/>
          <cell r="G919879"/>
        </row>
        <row r="919880">
          <cell r="A919880"/>
          <cell r="G919880"/>
        </row>
        <row r="919881">
          <cell r="A919881"/>
          <cell r="G919881"/>
        </row>
        <row r="919882">
          <cell r="A919882"/>
          <cell r="G919882"/>
        </row>
        <row r="919883">
          <cell r="A919883"/>
          <cell r="G919883"/>
        </row>
        <row r="919884">
          <cell r="A919884"/>
          <cell r="G919884"/>
        </row>
        <row r="919885">
          <cell r="A919885"/>
          <cell r="G919885"/>
        </row>
        <row r="919886">
          <cell r="A919886"/>
          <cell r="G919886"/>
        </row>
        <row r="919887">
          <cell r="A919887"/>
          <cell r="G919887"/>
        </row>
        <row r="919888">
          <cell r="A919888"/>
          <cell r="G919888"/>
        </row>
        <row r="919889">
          <cell r="A919889"/>
          <cell r="G919889"/>
        </row>
        <row r="919890">
          <cell r="A919890"/>
          <cell r="G919890"/>
        </row>
        <row r="919891">
          <cell r="A919891"/>
          <cell r="G919891"/>
        </row>
        <row r="919892">
          <cell r="A919892"/>
          <cell r="G919892"/>
        </row>
        <row r="919893">
          <cell r="A919893"/>
          <cell r="G919893"/>
        </row>
        <row r="919894">
          <cell r="A919894"/>
          <cell r="G919894"/>
        </row>
        <row r="919895">
          <cell r="A919895"/>
          <cell r="G919895"/>
        </row>
        <row r="919896">
          <cell r="A919896"/>
          <cell r="G919896"/>
        </row>
        <row r="919897">
          <cell r="A919897"/>
          <cell r="G919897"/>
        </row>
        <row r="919898">
          <cell r="A919898"/>
          <cell r="G919898"/>
        </row>
        <row r="919899">
          <cell r="A919899"/>
          <cell r="G919899"/>
        </row>
        <row r="919900">
          <cell r="A919900"/>
          <cell r="G919900"/>
        </row>
        <row r="919901">
          <cell r="A919901"/>
          <cell r="G919901"/>
        </row>
        <row r="919902">
          <cell r="A919902"/>
          <cell r="G919902"/>
        </row>
        <row r="919903">
          <cell r="A919903"/>
          <cell r="G919903"/>
        </row>
        <row r="919904">
          <cell r="A919904"/>
          <cell r="G919904"/>
        </row>
        <row r="919905">
          <cell r="A919905"/>
          <cell r="G919905"/>
        </row>
        <row r="919906">
          <cell r="A919906"/>
          <cell r="G919906"/>
        </row>
        <row r="919907">
          <cell r="A919907"/>
          <cell r="G919907"/>
        </row>
        <row r="919908">
          <cell r="A919908"/>
          <cell r="G919908"/>
        </row>
        <row r="919909">
          <cell r="A919909"/>
          <cell r="G919909"/>
        </row>
        <row r="919910">
          <cell r="A919910"/>
          <cell r="G919910"/>
        </row>
        <row r="919911">
          <cell r="A919911"/>
          <cell r="G919911"/>
        </row>
        <row r="919912">
          <cell r="A919912"/>
          <cell r="G919912"/>
        </row>
        <row r="919913">
          <cell r="A919913"/>
          <cell r="G919913"/>
        </row>
        <row r="919914">
          <cell r="A919914"/>
          <cell r="G919914"/>
        </row>
        <row r="919915">
          <cell r="A919915"/>
          <cell r="G919915"/>
        </row>
        <row r="919916">
          <cell r="A919916"/>
          <cell r="G919916"/>
        </row>
        <row r="919917">
          <cell r="A919917"/>
          <cell r="G919917"/>
        </row>
        <row r="919918">
          <cell r="A919918"/>
          <cell r="G919918"/>
        </row>
        <row r="919919">
          <cell r="A919919"/>
          <cell r="G919919"/>
        </row>
        <row r="919920">
          <cell r="A919920"/>
          <cell r="G919920"/>
        </row>
        <row r="919921">
          <cell r="A919921"/>
          <cell r="G919921"/>
        </row>
        <row r="919922">
          <cell r="A919922"/>
          <cell r="G919922"/>
        </row>
        <row r="919923">
          <cell r="A919923"/>
          <cell r="G919923"/>
        </row>
        <row r="919924">
          <cell r="A919924"/>
          <cell r="G919924"/>
        </row>
        <row r="919925">
          <cell r="A919925"/>
          <cell r="G919925"/>
        </row>
        <row r="919926">
          <cell r="A919926"/>
          <cell r="G919926"/>
        </row>
        <row r="919927">
          <cell r="A919927"/>
          <cell r="G919927"/>
        </row>
        <row r="919928">
          <cell r="A919928"/>
          <cell r="G919928"/>
        </row>
        <row r="919929">
          <cell r="A919929"/>
          <cell r="G919929"/>
        </row>
        <row r="919930">
          <cell r="A919930"/>
          <cell r="G919930"/>
        </row>
        <row r="919931">
          <cell r="A919931"/>
          <cell r="G919931"/>
        </row>
        <row r="919932">
          <cell r="A919932"/>
          <cell r="G919932"/>
        </row>
        <row r="919933">
          <cell r="A919933"/>
          <cell r="G919933"/>
        </row>
        <row r="919934">
          <cell r="A919934"/>
          <cell r="G919934"/>
        </row>
        <row r="919935">
          <cell r="A919935"/>
          <cell r="G919935"/>
        </row>
        <row r="919936">
          <cell r="A919936"/>
          <cell r="G919936"/>
        </row>
        <row r="919937">
          <cell r="A919937"/>
          <cell r="G919937"/>
        </row>
        <row r="919938">
          <cell r="A919938"/>
          <cell r="G919938"/>
        </row>
        <row r="919939">
          <cell r="A919939"/>
          <cell r="G919939"/>
        </row>
        <row r="919940">
          <cell r="A919940"/>
          <cell r="G919940"/>
        </row>
        <row r="919941">
          <cell r="A919941"/>
          <cell r="G919941"/>
        </row>
        <row r="919942">
          <cell r="A919942"/>
          <cell r="G919942"/>
        </row>
        <row r="919943">
          <cell r="A919943"/>
          <cell r="G919943"/>
        </row>
        <row r="919944">
          <cell r="A919944"/>
          <cell r="G919944"/>
        </row>
        <row r="919945">
          <cell r="A919945"/>
          <cell r="G919945"/>
        </row>
        <row r="919946">
          <cell r="A919946"/>
          <cell r="G919946"/>
        </row>
        <row r="919947">
          <cell r="A919947"/>
          <cell r="G919947"/>
        </row>
        <row r="919948">
          <cell r="A919948"/>
          <cell r="G919948"/>
        </row>
        <row r="919949">
          <cell r="A919949"/>
          <cell r="G919949"/>
        </row>
        <row r="919950">
          <cell r="A919950"/>
          <cell r="G919950"/>
        </row>
        <row r="919951">
          <cell r="A919951"/>
          <cell r="G919951"/>
        </row>
        <row r="919952">
          <cell r="A919952"/>
          <cell r="G919952"/>
        </row>
        <row r="919953">
          <cell r="A919953"/>
          <cell r="G919953"/>
        </row>
        <row r="919954">
          <cell r="A919954"/>
          <cell r="G919954"/>
        </row>
        <row r="919955">
          <cell r="A919955"/>
          <cell r="G919955"/>
        </row>
        <row r="919956">
          <cell r="A919956"/>
          <cell r="G919956"/>
        </row>
        <row r="919957">
          <cell r="A919957"/>
          <cell r="G919957"/>
        </row>
        <row r="919958">
          <cell r="A919958"/>
          <cell r="G919958"/>
        </row>
        <row r="919959">
          <cell r="A919959"/>
          <cell r="G919959"/>
        </row>
        <row r="919960">
          <cell r="A919960"/>
          <cell r="G919960"/>
        </row>
        <row r="919961">
          <cell r="A919961"/>
          <cell r="G919961"/>
        </row>
        <row r="919962">
          <cell r="A919962"/>
          <cell r="G919962"/>
        </row>
        <row r="919963">
          <cell r="A919963"/>
          <cell r="G919963"/>
        </row>
        <row r="919964">
          <cell r="A919964"/>
          <cell r="G919964"/>
        </row>
        <row r="919965">
          <cell r="A919965"/>
          <cell r="G919965"/>
        </row>
        <row r="919966">
          <cell r="A919966"/>
          <cell r="G919966"/>
        </row>
        <row r="919967">
          <cell r="A919967"/>
          <cell r="G919967"/>
        </row>
        <row r="919968">
          <cell r="A919968"/>
          <cell r="G919968"/>
        </row>
        <row r="919969">
          <cell r="A919969"/>
          <cell r="G919969"/>
        </row>
        <row r="919970">
          <cell r="A919970"/>
          <cell r="G919970"/>
        </row>
        <row r="919971">
          <cell r="A919971"/>
          <cell r="G919971"/>
        </row>
        <row r="919972">
          <cell r="A919972"/>
          <cell r="G919972"/>
        </row>
        <row r="919973">
          <cell r="A919973"/>
          <cell r="G919973"/>
        </row>
        <row r="919974">
          <cell r="A919974"/>
          <cell r="G919974"/>
        </row>
        <row r="919975">
          <cell r="A919975"/>
          <cell r="G919975"/>
        </row>
        <row r="919976">
          <cell r="A919976"/>
          <cell r="G919976"/>
        </row>
        <row r="919977">
          <cell r="A919977"/>
          <cell r="G919977"/>
        </row>
        <row r="919978">
          <cell r="A919978"/>
          <cell r="G919978"/>
        </row>
        <row r="919979">
          <cell r="A919979"/>
          <cell r="G919979"/>
        </row>
        <row r="919980">
          <cell r="A919980"/>
          <cell r="G919980"/>
        </row>
        <row r="919981">
          <cell r="A919981"/>
          <cell r="G919981"/>
        </row>
        <row r="919982">
          <cell r="A919982"/>
          <cell r="G919982"/>
        </row>
        <row r="919983">
          <cell r="A919983"/>
          <cell r="G919983"/>
        </row>
        <row r="919984">
          <cell r="A919984"/>
          <cell r="G919984"/>
        </row>
        <row r="919985">
          <cell r="A919985"/>
          <cell r="G919985"/>
        </row>
        <row r="919986">
          <cell r="A919986"/>
          <cell r="G919986"/>
        </row>
        <row r="919987">
          <cell r="A919987"/>
          <cell r="G919987"/>
        </row>
        <row r="919988">
          <cell r="A919988"/>
          <cell r="G919988"/>
        </row>
        <row r="919989">
          <cell r="A919989"/>
          <cell r="G919989"/>
        </row>
        <row r="919990">
          <cell r="A919990"/>
          <cell r="G919990"/>
        </row>
        <row r="919991">
          <cell r="A919991"/>
          <cell r="G919991"/>
        </row>
        <row r="919992">
          <cell r="A919992"/>
          <cell r="G919992"/>
        </row>
        <row r="919993">
          <cell r="A919993"/>
          <cell r="G919993"/>
        </row>
        <row r="919994">
          <cell r="A919994"/>
          <cell r="G919994"/>
        </row>
        <row r="919995">
          <cell r="A919995"/>
          <cell r="G919995"/>
        </row>
        <row r="919996">
          <cell r="A919996"/>
          <cell r="G919996"/>
        </row>
        <row r="919997">
          <cell r="A919997"/>
          <cell r="G919997"/>
        </row>
        <row r="919998">
          <cell r="A919998"/>
          <cell r="G919998"/>
        </row>
        <row r="919999">
          <cell r="A919999"/>
          <cell r="G919999"/>
        </row>
        <row r="920000">
          <cell r="A920000"/>
          <cell r="G920000"/>
        </row>
        <row r="920001">
          <cell r="A920001"/>
          <cell r="G920001"/>
        </row>
        <row r="920002">
          <cell r="A920002"/>
          <cell r="G920002"/>
        </row>
        <row r="920003">
          <cell r="A920003"/>
          <cell r="G920003"/>
        </row>
        <row r="920004">
          <cell r="A920004"/>
          <cell r="G920004"/>
        </row>
        <row r="920005">
          <cell r="A920005"/>
          <cell r="G920005"/>
        </row>
        <row r="920006">
          <cell r="A920006"/>
          <cell r="G920006"/>
        </row>
        <row r="920007">
          <cell r="A920007"/>
          <cell r="G920007"/>
        </row>
        <row r="920008">
          <cell r="A920008"/>
          <cell r="G920008"/>
        </row>
        <row r="920009">
          <cell r="A920009"/>
          <cell r="G920009"/>
        </row>
        <row r="920010">
          <cell r="A920010"/>
          <cell r="G920010"/>
        </row>
        <row r="920011">
          <cell r="A920011"/>
          <cell r="G920011"/>
        </row>
        <row r="920012">
          <cell r="A920012"/>
          <cell r="G920012"/>
        </row>
        <row r="920013">
          <cell r="A920013"/>
          <cell r="G920013"/>
        </row>
        <row r="920014">
          <cell r="A920014"/>
          <cell r="G920014"/>
        </row>
        <row r="920015">
          <cell r="A920015"/>
          <cell r="G920015"/>
        </row>
        <row r="920016">
          <cell r="A920016"/>
          <cell r="G920016"/>
        </row>
        <row r="920017">
          <cell r="A920017"/>
          <cell r="G920017"/>
        </row>
        <row r="920018">
          <cell r="A920018"/>
          <cell r="G920018"/>
        </row>
        <row r="920019">
          <cell r="A920019"/>
          <cell r="G920019"/>
        </row>
        <row r="920020">
          <cell r="A920020"/>
          <cell r="G920020"/>
        </row>
        <row r="920021">
          <cell r="A920021"/>
          <cell r="G920021"/>
        </row>
        <row r="920022">
          <cell r="A920022"/>
          <cell r="G920022"/>
        </row>
        <row r="920023">
          <cell r="A920023"/>
          <cell r="G920023"/>
        </row>
        <row r="920024">
          <cell r="A920024"/>
          <cell r="G920024"/>
        </row>
        <row r="920025">
          <cell r="A920025"/>
          <cell r="G920025"/>
        </row>
        <row r="920026">
          <cell r="A920026"/>
          <cell r="G920026"/>
        </row>
        <row r="920027">
          <cell r="A920027"/>
          <cell r="G920027"/>
        </row>
        <row r="920028">
          <cell r="A920028"/>
          <cell r="G920028"/>
        </row>
        <row r="920029">
          <cell r="A920029"/>
          <cell r="G920029"/>
        </row>
        <row r="920030">
          <cell r="A920030"/>
          <cell r="G920030"/>
        </row>
        <row r="920031">
          <cell r="A920031"/>
          <cell r="G920031"/>
        </row>
        <row r="920032">
          <cell r="A920032"/>
          <cell r="G920032"/>
        </row>
        <row r="920033">
          <cell r="A920033"/>
          <cell r="G920033"/>
        </row>
        <row r="920034">
          <cell r="A920034"/>
          <cell r="G920034"/>
        </row>
        <row r="920035">
          <cell r="A920035"/>
          <cell r="G920035"/>
        </row>
        <row r="920036">
          <cell r="A920036"/>
          <cell r="G920036"/>
        </row>
        <row r="920037">
          <cell r="A920037"/>
          <cell r="G920037"/>
        </row>
        <row r="920038">
          <cell r="A920038"/>
          <cell r="G920038"/>
        </row>
        <row r="920039">
          <cell r="A920039"/>
          <cell r="G920039"/>
        </row>
        <row r="920040">
          <cell r="A920040"/>
          <cell r="G920040"/>
        </row>
        <row r="920041">
          <cell r="A920041"/>
          <cell r="G920041"/>
        </row>
        <row r="920042">
          <cell r="A920042"/>
          <cell r="G920042"/>
        </row>
        <row r="920043">
          <cell r="A920043"/>
          <cell r="G920043"/>
        </row>
        <row r="920044">
          <cell r="A920044"/>
          <cell r="G920044"/>
        </row>
        <row r="920045">
          <cell r="A920045"/>
          <cell r="G920045"/>
        </row>
        <row r="920046">
          <cell r="A920046"/>
          <cell r="G920046"/>
        </row>
        <row r="920047">
          <cell r="A920047"/>
          <cell r="G920047"/>
        </row>
        <row r="920048">
          <cell r="A920048"/>
          <cell r="G920048"/>
        </row>
        <row r="920049">
          <cell r="A920049"/>
          <cell r="G920049"/>
        </row>
        <row r="920050">
          <cell r="A920050"/>
          <cell r="G920050"/>
        </row>
        <row r="920051">
          <cell r="A920051"/>
          <cell r="G920051"/>
        </row>
        <row r="920052">
          <cell r="A920052"/>
          <cell r="G920052"/>
        </row>
        <row r="920053">
          <cell r="A920053"/>
          <cell r="G920053"/>
        </row>
        <row r="920054">
          <cell r="A920054"/>
          <cell r="G920054"/>
        </row>
        <row r="920055">
          <cell r="A920055"/>
          <cell r="G920055"/>
        </row>
        <row r="920056">
          <cell r="A920056"/>
          <cell r="G920056"/>
        </row>
        <row r="920057">
          <cell r="A920057"/>
          <cell r="G920057"/>
        </row>
        <row r="920058">
          <cell r="A920058"/>
          <cell r="G920058"/>
        </row>
        <row r="920059">
          <cell r="A920059"/>
          <cell r="G920059"/>
        </row>
        <row r="920060">
          <cell r="A920060"/>
          <cell r="G920060"/>
        </row>
        <row r="920061">
          <cell r="A920061"/>
          <cell r="G920061"/>
        </row>
        <row r="920062">
          <cell r="A920062"/>
          <cell r="G920062"/>
        </row>
        <row r="920063">
          <cell r="A920063"/>
          <cell r="G920063"/>
        </row>
        <row r="920064">
          <cell r="A920064"/>
          <cell r="G920064"/>
        </row>
        <row r="920065">
          <cell r="A920065"/>
          <cell r="G920065"/>
        </row>
        <row r="920066">
          <cell r="A920066"/>
          <cell r="G920066"/>
        </row>
        <row r="920067">
          <cell r="A920067"/>
          <cell r="G920067"/>
        </row>
        <row r="920068">
          <cell r="A920068"/>
          <cell r="G920068"/>
        </row>
        <row r="920069">
          <cell r="A920069"/>
          <cell r="G920069"/>
        </row>
        <row r="920070">
          <cell r="A920070"/>
          <cell r="G920070"/>
        </row>
        <row r="920071">
          <cell r="A920071"/>
          <cell r="G920071"/>
        </row>
        <row r="920072">
          <cell r="A920072"/>
          <cell r="G920072"/>
        </row>
        <row r="920073">
          <cell r="A920073"/>
          <cell r="G920073"/>
        </row>
        <row r="920074">
          <cell r="A920074"/>
          <cell r="G920074"/>
        </row>
        <row r="920075">
          <cell r="A920075"/>
          <cell r="G920075"/>
        </row>
        <row r="920076">
          <cell r="A920076"/>
          <cell r="G920076"/>
        </row>
        <row r="920077">
          <cell r="A920077"/>
          <cell r="G920077"/>
        </row>
        <row r="920078">
          <cell r="A920078"/>
          <cell r="G920078"/>
        </row>
        <row r="920079">
          <cell r="A920079"/>
          <cell r="G920079"/>
        </row>
        <row r="920080">
          <cell r="A920080"/>
          <cell r="G920080"/>
        </row>
        <row r="920081">
          <cell r="A920081"/>
          <cell r="G920081"/>
        </row>
        <row r="920082">
          <cell r="A920082"/>
          <cell r="G920082"/>
        </row>
        <row r="920083">
          <cell r="A920083"/>
          <cell r="G920083"/>
        </row>
        <row r="920084">
          <cell r="A920084"/>
          <cell r="G920084"/>
        </row>
        <row r="920085">
          <cell r="A920085"/>
          <cell r="G920085"/>
        </row>
        <row r="920086">
          <cell r="A920086"/>
          <cell r="G920086"/>
        </row>
        <row r="920087">
          <cell r="A920087"/>
          <cell r="G920087"/>
        </row>
        <row r="920088">
          <cell r="A920088"/>
          <cell r="G920088"/>
        </row>
        <row r="920089">
          <cell r="A920089"/>
          <cell r="G920089"/>
        </row>
        <row r="920090">
          <cell r="A920090"/>
          <cell r="G920090"/>
        </row>
        <row r="920091">
          <cell r="A920091"/>
          <cell r="G920091"/>
        </row>
        <row r="920092">
          <cell r="A920092"/>
          <cell r="G920092"/>
        </row>
        <row r="920093">
          <cell r="A920093"/>
          <cell r="G920093"/>
        </row>
        <row r="920094">
          <cell r="A920094"/>
          <cell r="G920094"/>
        </row>
        <row r="920095">
          <cell r="A920095"/>
          <cell r="G920095"/>
        </row>
        <row r="920096">
          <cell r="A920096"/>
          <cell r="G920096"/>
        </row>
        <row r="920097">
          <cell r="A920097"/>
          <cell r="G920097"/>
        </row>
        <row r="920098">
          <cell r="A920098"/>
          <cell r="G920098"/>
        </row>
        <row r="920099">
          <cell r="A920099"/>
          <cell r="G920099"/>
        </row>
        <row r="920100">
          <cell r="A920100"/>
          <cell r="G920100"/>
        </row>
        <row r="920101">
          <cell r="A920101"/>
          <cell r="G920101"/>
        </row>
        <row r="920102">
          <cell r="A920102"/>
          <cell r="G920102"/>
        </row>
        <row r="920103">
          <cell r="A920103"/>
          <cell r="G920103"/>
        </row>
        <row r="920104">
          <cell r="A920104"/>
          <cell r="G920104"/>
        </row>
        <row r="920105">
          <cell r="A920105"/>
          <cell r="G920105"/>
        </row>
        <row r="920106">
          <cell r="A920106"/>
          <cell r="G920106"/>
        </row>
        <row r="920107">
          <cell r="A920107"/>
          <cell r="G920107"/>
        </row>
        <row r="920108">
          <cell r="A920108"/>
          <cell r="G920108"/>
        </row>
        <row r="920109">
          <cell r="A920109"/>
          <cell r="G920109"/>
        </row>
        <row r="920110">
          <cell r="A920110"/>
          <cell r="G920110"/>
        </row>
        <row r="920111">
          <cell r="A920111"/>
          <cell r="G920111"/>
        </row>
        <row r="920112">
          <cell r="A920112"/>
          <cell r="G920112"/>
        </row>
        <row r="920113">
          <cell r="A920113"/>
          <cell r="G920113"/>
        </row>
        <row r="920114">
          <cell r="A920114"/>
          <cell r="G920114"/>
        </row>
        <row r="920115">
          <cell r="A920115"/>
          <cell r="G920115"/>
        </row>
        <row r="920116">
          <cell r="A920116"/>
          <cell r="G920116"/>
        </row>
        <row r="920117">
          <cell r="A920117"/>
          <cell r="G920117"/>
        </row>
        <row r="920118">
          <cell r="A920118"/>
          <cell r="G920118"/>
        </row>
        <row r="920119">
          <cell r="A920119"/>
          <cell r="G920119"/>
        </row>
        <row r="920120">
          <cell r="A920120"/>
          <cell r="G920120"/>
        </row>
        <row r="920121">
          <cell r="A920121"/>
          <cell r="G920121"/>
        </row>
        <row r="920122">
          <cell r="A920122"/>
          <cell r="G920122"/>
        </row>
        <row r="920123">
          <cell r="A920123"/>
          <cell r="G920123"/>
        </row>
        <row r="920124">
          <cell r="A920124"/>
          <cell r="G920124"/>
        </row>
        <row r="920125">
          <cell r="A920125"/>
          <cell r="G920125"/>
        </row>
        <row r="920126">
          <cell r="A920126"/>
          <cell r="G920126"/>
        </row>
        <row r="920127">
          <cell r="A920127"/>
          <cell r="G920127"/>
        </row>
        <row r="920128">
          <cell r="A920128"/>
          <cell r="G920128"/>
        </row>
        <row r="920129">
          <cell r="A920129"/>
          <cell r="G920129"/>
        </row>
        <row r="920130">
          <cell r="A920130"/>
          <cell r="G920130"/>
        </row>
        <row r="920131">
          <cell r="A920131"/>
          <cell r="G920131"/>
        </row>
        <row r="920132">
          <cell r="A920132"/>
          <cell r="G920132"/>
        </row>
        <row r="920133">
          <cell r="A920133"/>
          <cell r="G920133"/>
        </row>
        <row r="920134">
          <cell r="A920134"/>
          <cell r="G920134"/>
        </row>
        <row r="920135">
          <cell r="A920135"/>
          <cell r="G920135"/>
        </row>
        <row r="920136">
          <cell r="A920136"/>
          <cell r="G920136"/>
        </row>
        <row r="920137">
          <cell r="A920137"/>
          <cell r="G920137"/>
        </row>
        <row r="920138">
          <cell r="A920138"/>
          <cell r="G920138"/>
        </row>
        <row r="920139">
          <cell r="A920139"/>
          <cell r="G920139"/>
        </row>
        <row r="920140">
          <cell r="A920140"/>
          <cell r="G920140"/>
        </row>
        <row r="920141">
          <cell r="A920141"/>
          <cell r="G920141"/>
        </row>
        <row r="920142">
          <cell r="A920142"/>
          <cell r="G920142"/>
        </row>
        <row r="920143">
          <cell r="A920143"/>
          <cell r="G920143"/>
        </row>
        <row r="920144">
          <cell r="A920144"/>
          <cell r="G920144"/>
        </row>
        <row r="920145">
          <cell r="A920145"/>
          <cell r="G920145"/>
        </row>
        <row r="920146">
          <cell r="A920146"/>
          <cell r="G920146"/>
        </row>
        <row r="920147">
          <cell r="A920147"/>
          <cell r="G920147"/>
        </row>
        <row r="920148">
          <cell r="A920148"/>
          <cell r="G920148"/>
        </row>
        <row r="920149">
          <cell r="A920149"/>
          <cell r="G920149"/>
        </row>
        <row r="920150">
          <cell r="A920150"/>
          <cell r="G920150"/>
        </row>
        <row r="920151">
          <cell r="A920151"/>
          <cell r="G920151"/>
        </row>
        <row r="920152">
          <cell r="A920152"/>
          <cell r="G920152"/>
        </row>
        <row r="920153">
          <cell r="A920153"/>
          <cell r="G920153"/>
        </row>
        <row r="920154">
          <cell r="A920154"/>
          <cell r="G920154"/>
        </row>
        <row r="920155">
          <cell r="A920155"/>
          <cell r="G920155"/>
        </row>
        <row r="920156">
          <cell r="A920156"/>
          <cell r="G920156"/>
        </row>
        <row r="920157">
          <cell r="A920157"/>
          <cell r="G920157"/>
        </row>
        <row r="920158">
          <cell r="A920158"/>
          <cell r="G920158"/>
        </row>
        <row r="920159">
          <cell r="A920159"/>
          <cell r="G920159"/>
        </row>
        <row r="920160">
          <cell r="A920160"/>
          <cell r="G920160"/>
        </row>
        <row r="920161">
          <cell r="A920161"/>
          <cell r="G920161"/>
        </row>
        <row r="920162">
          <cell r="A920162"/>
          <cell r="G920162"/>
        </row>
        <row r="920163">
          <cell r="A920163"/>
          <cell r="G920163"/>
        </row>
        <row r="920164">
          <cell r="A920164"/>
          <cell r="G920164"/>
        </row>
        <row r="920165">
          <cell r="A920165"/>
          <cell r="G920165"/>
        </row>
        <row r="920166">
          <cell r="A920166"/>
          <cell r="G920166"/>
        </row>
        <row r="920167">
          <cell r="A920167"/>
          <cell r="G920167"/>
        </row>
        <row r="920168">
          <cell r="A920168"/>
          <cell r="G920168"/>
        </row>
        <row r="920169">
          <cell r="A920169"/>
          <cell r="G920169"/>
        </row>
        <row r="920170">
          <cell r="A920170"/>
          <cell r="G920170"/>
        </row>
        <row r="920171">
          <cell r="A920171"/>
          <cell r="G920171"/>
        </row>
        <row r="920172">
          <cell r="A920172"/>
          <cell r="G920172"/>
        </row>
        <row r="920173">
          <cell r="A920173"/>
          <cell r="G920173"/>
        </row>
        <row r="920174">
          <cell r="A920174"/>
          <cell r="G920174"/>
        </row>
        <row r="920175">
          <cell r="A920175"/>
          <cell r="G920175"/>
        </row>
        <row r="920176">
          <cell r="A920176"/>
          <cell r="G920176"/>
        </row>
        <row r="920177">
          <cell r="A920177"/>
          <cell r="G920177"/>
        </row>
        <row r="920178">
          <cell r="A920178"/>
          <cell r="G920178"/>
        </row>
        <row r="920179">
          <cell r="A920179"/>
          <cell r="G920179"/>
        </row>
        <row r="920180">
          <cell r="A920180"/>
          <cell r="G920180"/>
        </row>
        <row r="920181">
          <cell r="A920181"/>
          <cell r="G920181"/>
        </row>
        <row r="920182">
          <cell r="A920182"/>
          <cell r="G920182"/>
        </row>
        <row r="920183">
          <cell r="A920183"/>
          <cell r="G920183"/>
        </row>
        <row r="920184">
          <cell r="A920184"/>
          <cell r="G920184"/>
        </row>
        <row r="920185">
          <cell r="A920185"/>
          <cell r="G920185"/>
        </row>
        <row r="920186">
          <cell r="A920186"/>
          <cell r="G920186"/>
        </row>
        <row r="920187">
          <cell r="A920187"/>
          <cell r="G920187"/>
        </row>
        <row r="920188">
          <cell r="A920188"/>
          <cell r="G920188"/>
        </row>
        <row r="920189">
          <cell r="A920189"/>
          <cell r="G920189"/>
        </row>
        <row r="920190">
          <cell r="A920190"/>
          <cell r="G920190"/>
        </row>
        <row r="920191">
          <cell r="A920191"/>
          <cell r="G920191"/>
        </row>
        <row r="920192">
          <cell r="A920192"/>
          <cell r="G920192"/>
        </row>
        <row r="920193">
          <cell r="A920193"/>
          <cell r="G920193"/>
        </row>
        <row r="920194">
          <cell r="A920194"/>
          <cell r="G920194"/>
        </row>
        <row r="920195">
          <cell r="A920195"/>
          <cell r="G920195"/>
        </row>
        <row r="920196">
          <cell r="A920196"/>
          <cell r="G920196"/>
        </row>
        <row r="920197">
          <cell r="A920197"/>
          <cell r="G920197"/>
        </row>
        <row r="920198">
          <cell r="A920198"/>
          <cell r="G920198"/>
        </row>
        <row r="920199">
          <cell r="A920199"/>
          <cell r="G920199"/>
        </row>
        <row r="920200">
          <cell r="A920200"/>
          <cell r="G920200"/>
        </row>
        <row r="920201">
          <cell r="A920201"/>
          <cell r="G920201"/>
        </row>
        <row r="920202">
          <cell r="A920202"/>
          <cell r="G920202"/>
        </row>
        <row r="920203">
          <cell r="A920203"/>
          <cell r="G920203"/>
        </row>
        <row r="920204">
          <cell r="A920204"/>
          <cell r="G920204"/>
        </row>
        <row r="920205">
          <cell r="A920205"/>
          <cell r="G920205"/>
        </row>
        <row r="920206">
          <cell r="A920206"/>
          <cell r="G920206"/>
        </row>
        <row r="920207">
          <cell r="A920207"/>
          <cell r="G920207"/>
        </row>
        <row r="920208">
          <cell r="A920208"/>
          <cell r="G920208"/>
        </row>
        <row r="920209">
          <cell r="A920209"/>
          <cell r="G920209"/>
        </row>
        <row r="920210">
          <cell r="A920210"/>
          <cell r="G920210"/>
        </row>
        <row r="920211">
          <cell r="A920211"/>
          <cell r="G920211"/>
        </row>
        <row r="920212">
          <cell r="A920212"/>
          <cell r="G920212"/>
        </row>
        <row r="920213">
          <cell r="A920213"/>
          <cell r="G920213"/>
        </row>
        <row r="920214">
          <cell r="A920214"/>
          <cell r="G920214"/>
        </row>
        <row r="920215">
          <cell r="A920215"/>
          <cell r="G920215"/>
        </row>
        <row r="920216">
          <cell r="A920216"/>
          <cell r="G920216"/>
        </row>
        <row r="920217">
          <cell r="A920217"/>
          <cell r="G920217"/>
        </row>
        <row r="920218">
          <cell r="A920218"/>
          <cell r="G920218"/>
        </row>
        <row r="920219">
          <cell r="A920219"/>
          <cell r="G920219"/>
        </row>
        <row r="920220">
          <cell r="A920220"/>
          <cell r="G920220"/>
        </row>
        <row r="920221">
          <cell r="A920221"/>
          <cell r="G920221"/>
        </row>
        <row r="920222">
          <cell r="A920222"/>
          <cell r="G920222"/>
        </row>
        <row r="920223">
          <cell r="A920223"/>
          <cell r="G920223"/>
        </row>
        <row r="920224">
          <cell r="A920224"/>
          <cell r="G920224"/>
        </row>
        <row r="920225">
          <cell r="A920225"/>
          <cell r="G920225"/>
        </row>
        <row r="920226">
          <cell r="A920226"/>
          <cell r="G920226"/>
        </row>
        <row r="920227">
          <cell r="A920227"/>
          <cell r="G920227"/>
        </row>
        <row r="920228">
          <cell r="A920228"/>
          <cell r="G920228"/>
        </row>
        <row r="920229">
          <cell r="A920229"/>
          <cell r="G920229"/>
        </row>
        <row r="920230">
          <cell r="A920230"/>
          <cell r="G920230"/>
        </row>
        <row r="920231">
          <cell r="A920231"/>
          <cell r="G920231"/>
        </row>
        <row r="920232">
          <cell r="A920232"/>
          <cell r="G920232"/>
        </row>
        <row r="920233">
          <cell r="A920233"/>
          <cell r="G920233"/>
        </row>
        <row r="920234">
          <cell r="A920234"/>
          <cell r="G920234"/>
        </row>
        <row r="920235">
          <cell r="A920235"/>
          <cell r="G920235"/>
        </row>
        <row r="920236">
          <cell r="A920236"/>
          <cell r="G920236"/>
        </row>
        <row r="920237">
          <cell r="A920237"/>
          <cell r="G920237"/>
        </row>
        <row r="920238">
          <cell r="A920238"/>
          <cell r="G920238"/>
        </row>
        <row r="920239">
          <cell r="A920239"/>
          <cell r="G920239"/>
        </row>
        <row r="920240">
          <cell r="A920240"/>
          <cell r="G920240"/>
        </row>
        <row r="920241">
          <cell r="A920241"/>
          <cell r="G920241"/>
        </row>
        <row r="920242">
          <cell r="A920242"/>
          <cell r="G920242"/>
        </row>
        <row r="920243">
          <cell r="A920243"/>
          <cell r="G920243"/>
        </row>
        <row r="920244">
          <cell r="A920244"/>
          <cell r="G920244"/>
        </row>
        <row r="920245">
          <cell r="A920245"/>
          <cell r="G920245"/>
        </row>
        <row r="920246">
          <cell r="A920246"/>
          <cell r="G920246"/>
        </row>
        <row r="920247">
          <cell r="A920247"/>
          <cell r="G920247"/>
        </row>
        <row r="920248">
          <cell r="A920248"/>
          <cell r="G920248"/>
        </row>
        <row r="920249">
          <cell r="A920249"/>
          <cell r="G920249"/>
        </row>
        <row r="920250">
          <cell r="A920250"/>
          <cell r="G920250"/>
        </row>
        <row r="920251">
          <cell r="A920251"/>
          <cell r="G920251"/>
        </row>
        <row r="920252">
          <cell r="A920252"/>
          <cell r="G920252"/>
        </row>
        <row r="920253">
          <cell r="A920253"/>
          <cell r="G920253"/>
        </row>
        <row r="920254">
          <cell r="A920254"/>
          <cell r="G920254"/>
        </row>
        <row r="920255">
          <cell r="A920255"/>
          <cell r="G920255"/>
        </row>
        <row r="920256">
          <cell r="A920256"/>
          <cell r="G920256"/>
        </row>
        <row r="920257">
          <cell r="A920257"/>
          <cell r="G920257"/>
        </row>
        <row r="920258">
          <cell r="A920258"/>
          <cell r="G920258"/>
        </row>
        <row r="920259">
          <cell r="A920259"/>
          <cell r="G920259"/>
        </row>
        <row r="920260">
          <cell r="A920260"/>
          <cell r="G920260"/>
        </row>
        <row r="920261">
          <cell r="A920261"/>
          <cell r="G920261"/>
        </row>
        <row r="920262">
          <cell r="A920262"/>
          <cell r="G920262"/>
        </row>
        <row r="920263">
          <cell r="A920263"/>
          <cell r="G920263"/>
        </row>
        <row r="920264">
          <cell r="A920264"/>
          <cell r="G920264"/>
        </row>
        <row r="920265">
          <cell r="A920265"/>
          <cell r="G920265"/>
        </row>
        <row r="920266">
          <cell r="A920266"/>
          <cell r="G920266"/>
        </row>
        <row r="920267">
          <cell r="A920267"/>
          <cell r="G920267"/>
        </row>
        <row r="920268">
          <cell r="A920268"/>
          <cell r="G920268"/>
        </row>
        <row r="920269">
          <cell r="A920269"/>
          <cell r="G920269"/>
        </row>
        <row r="920270">
          <cell r="A920270"/>
          <cell r="G920270"/>
        </row>
        <row r="920271">
          <cell r="A920271"/>
          <cell r="G920271"/>
        </row>
        <row r="920272">
          <cell r="A920272"/>
          <cell r="G920272"/>
        </row>
        <row r="920273">
          <cell r="A920273"/>
          <cell r="G920273"/>
        </row>
        <row r="920274">
          <cell r="A920274"/>
          <cell r="G920274"/>
        </row>
        <row r="920275">
          <cell r="A920275"/>
          <cell r="G920275"/>
        </row>
        <row r="920276">
          <cell r="A920276"/>
          <cell r="G920276"/>
        </row>
        <row r="920277">
          <cell r="A920277"/>
          <cell r="G920277"/>
        </row>
        <row r="920278">
          <cell r="A920278"/>
          <cell r="G920278"/>
        </row>
        <row r="920279">
          <cell r="A920279"/>
          <cell r="G920279"/>
        </row>
        <row r="920280">
          <cell r="A920280"/>
          <cell r="G920280"/>
        </row>
        <row r="920281">
          <cell r="A920281"/>
          <cell r="G920281"/>
        </row>
        <row r="920282">
          <cell r="A920282"/>
          <cell r="G920282"/>
        </row>
        <row r="920283">
          <cell r="A920283"/>
          <cell r="G920283"/>
        </row>
        <row r="920284">
          <cell r="A920284"/>
          <cell r="G920284"/>
        </row>
        <row r="920285">
          <cell r="A920285"/>
          <cell r="G920285"/>
        </row>
        <row r="920286">
          <cell r="A920286"/>
          <cell r="G920286"/>
        </row>
        <row r="920287">
          <cell r="A920287"/>
          <cell r="G920287"/>
        </row>
        <row r="920288">
          <cell r="A920288"/>
          <cell r="G920288"/>
        </row>
        <row r="920289">
          <cell r="A920289"/>
          <cell r="G920289"/>
        </row>
        <row r="920290">
          <cell r="A920290"/>
          <cell r="G920290"/>
        </row>
        <row r="920291">
          <cell r="A920291"/>
          <cell r="G920291"/>
        </row>
        <row r="920292">
          <cell r="A920292"/>
          <cell r="G920292"/>
        </row>
        <row r="920293">
          <cell r="A920293"/>
          <cell r="G920293"/>
        </row>
        <row r="920294">
          <cell r="A920294"/>
          <cell r="G920294"/>
        </row>
        <row r="920295">
          <cell r="A920295"/>
          <cell r="G920295"/>
        </row>
        <row r="920296">
          <cell r="A920296"/>
          <cell r="G920296"/>
        </row>
        <row r="920297">
          <cell r="A920297"/>
          <cell r="G920297"/>
        </row>
        <row r="920298">
          <cell r="A920298"/>
          <cell r="G920298"/>
        </row>
        <row r="920299">
          <cell r="A920299"/>
          <cell r="G920299"/>
        </row>
        <row r="920300">
          <cell r="A920300"/>
          <cell r="G920300"/>
        </row>
        <row r="920301">
          <cell r="A920301"/>
          <cell r="G920301"/>
        </row>
        <row r="920302">
          <cell r="A920302"/>
          <cell r="G920302"/>
        </row>
        <row r="920303">
          <cell r="A920303"/>
          <cell r="G920303"/>
        </row>
        <row r="920304">
          <cell r="A920304"/>
          <cell r="G920304"/>
        </row>
        <row r="920305">
          <cell r="A920305"/>
          <cell r="G920305"/>
        </row>
        <row r="920306">
          <cell r="A920306"/>
          <cell r="G920306"/>
        </row>
        <row r="920307">
          <cell r="A920307"/>
          <cell r="G920307"/>
        </row>
        <row r="920308">
          <cell r="A920308"/>
          <cell r="G920308"/>
        </row>
        <row r="920309">
          <cell r="A920309"/>
          <cell r="G920309"/>
        </row>
        <row r="920310">
          <cell r="A920310"/>
          <cell r="G920310"/>
        </row>
        <row r="920311">
          <cell r="A920311"/>
          <cell r="G920311"/>
        </row>
        <row r="920312">
          <cell r="A920312"/>
          <cell r="G920312"/>
        </row>
        <row r="920313">
          <cell r="A920313"/>
          <cell r="G920313"/>
        </row>
        <row r="920314">
          <cell r="A920314"/>
          <cell r="G920314"/>
        </row>
        <row r="920315">
          <cell r="A920315"/>
          <cell r="G920315"/>
        </row>
        <row r="920316">
          <cell r="A920316"/>
          <cell r="G920316"/>
        </row>
        <row r="920317">
          <cell r="A920317"/>
          <cell r="G920317"/>
        </row>
        <row r="920318">
          <cell r="A920318"/>
          <cell r="G920318"/>
        </row>
        <row r="920319">
          <cell r="A920319"/>
          <cell r="G920319"/>
        </row>
        <row r="920320">
          <cell r="A920320"/>
          <cell r="G920320"/>
        </row>
        <row r="920321">
          <cell r="A920321"/>
          <cell r="G920321"/>
        </row>
        <row r="920322">
          <cell r="A920322"/>
          <cell r="G920322"/>
        </row>
        <row r="920323">
          <cell r="A920323"/>
          <cell r="G920323"/>
        </row>
        <row r="920324">
          <cell r="A920324"/>
          <cell r="G920324"/>
        </row>
        <row r="920325">
          <cell r="A920325"/>
          <cell r="G920325"/>
        </row>
        <row r="920326">
          <cell r="A920326"/>
          <cell r="G920326"/>
        </row>
        <row r="920327">
          <cell r="A920327"/>
          <cell r="G920327"/>
        </row>
        <row r="920328">
          <cell r="A920328"/>
          <cell r="G920328"/>
        </row>
        <row r="920329">
          <cell r="A920329"/>
          <cell r="G920329"/>
        </row>
        <row r="920330">
          <cell r="A920330"/>
          <cell r="G920330"/>
        </row>
        <row r="920331">
          <cell r="A920331"/>
          <cell r="G920331"/>
        </row>
        <row r="920332">
          <cell r="A920332"/>
          <cell r="G920332"/>
        </row>
        <row r="920333">
          <cell r="A920333"/>
          <cell r="G920333"/>
        </row>
        <row r="920334">
          <cell r="A920334"/>
          <cell r="G920334"/>
        </row>
        <row r="920335">
          <cell r="A920335"/>
          <cell r="G920335"/>
        </row>
        <row r="920336">
          <cell r="A920336"/>
          <cell r="G920336"/>
        </row>
        <row r="920337">
          <cell r="A920337"/>
          <cell r="G920337"/>
        </row>
        <row r="920338">
          <cell r="A920338"/>
          <cell r="G920338"/>
        </row>
        <row r="920339">
          <cell r="A920339"/>
          <cell r="G920339"/>
        </row>
        <row r="920340">
          <cell r="A920340"/>
          <cell r="G920340"/>
        </row>
        <row r="920341">
          <cell r="A920341"/>
          <cell r="G920341"/>
        </row>
        <row r="920342">
          <cell r="A920342"/>
          <cell r="G920342"/>
        </row>
        <row r="920343">
          <cell r="A920343"/>
          <cell r="G920343"/>
        </row>
        <row r="920344">
          <cell r="A920344"/>
          <cell r="G920344"/>
        </row>
        <row r="920345">
          <cell r="A920345"/>
          <cell r="G920345"/>
        </row>
        <row r="920346">
          <cell r="A920346"/>
          <cell r="G920346"/>
        </row>
        <row r="920347">
          <cell r="A920347"/>
          <cell r="G920347"/>
        </row>
        <row r="920348">
          <cell r="A920348"/>
          <cell r="G920348"/>
        </row>
        <row r="920349">
          <cell r="A920349"/>
          <cell r="G920349"/>
        </row>
        <row r="920350">
          <cell r="A920350"/>
          <cell r="G920350"/>
        </row>
        <row r="920351">
          <cell r="A920351"/>
          <cell r="G920351"/>
        </row>
        <row r="920352">
          <cell r="A920352"/>
          <cell r="G920352"/>
        </row>
        <row r="920353">
          <cell r="A920353"/>
          <cell r="G920353"/>
        </row>
        <row r="920354">
          <cell r="A920354"/>
          <cell r="G920354"/>
        </row>
        <row r="920355">
          <cell r="A920355"/>
          <cell r="G920355"/>
        </row>
        <row r="920356">
          <cell r="A920356"/>
          <cell r="G920356"/>
        </row>
        <row r="920357">
          <cell r="A920357"/>
          <cell r="G920357"/>
        </row>
        <row r="920358">
          <cell r="A920358"/>
          <cell r="G920358"/>
        </row>
        <row r="920359">
          <cell r="A920359"/>
          <cell r="G920359"/>
        </row>
        <row r="920360">
          <cell r="A920360"/>
          <cell r="G920360"/>
        </row>
        <row r="920361">
          <cell r="A920361"/>
          <cell r="G920361"/>
        </row>
        <row r="920362">
          <cell r="A920362"/>
          <cell r="G920362"/>
        </row>
        <row r="920363">
          <cell r="A920363"/>
          <cell r="G920363"/>
        </row>
        <row r="920364">
          <cell r="A920364"/>
          <cell r="G920364"/>
        </row>
        <row r="920365">
          <cell r="A920365"/>
          <cell r="G920365"/>
        </row>
        <row r="920366">
          <cell r="A920366"/>
          <cell r="G920366"/>
        </row>
        <row r="920367">
          <cell r="A920367"/>
          <cell r="G920367"/>
        </row>
        <row r="920368">
          <cell r="A920368"/>
          <cell r="G920368"/>
        </row>
        <row r="920369">
          <cell r="A920369"/>
          <cell r="G920369"/>
        </row>
        <row r="920370">
          <cell r="A920370"/>
          <cell r="G920370"/>
        </row>
        <row r="920371">
          <cell r="A920371"/>
          <cell r="G920371"/>
        </row>
        <row r="920372">
          <cell r="A920372"/>
          <cell r="G920372"/>
        </row>
        <row r="920373">
          <cell r="A920373"/>
          <cell r="G920373"/>
        </row>
        <row r="920374">
          <cell r="A920374"/>
          <cell r="G920374"/>
        </row>
        <row r="920375">
          <cell r="A920375"/>
          <cell r="G920375"/>
        </row>
        <row r="920376">
          <cell r="A920376"/>
          <cell r="G920376"/>
        </row>
        <row r="920377">
          <cell r="A920377"/>
          <cell r="G920377"/>
        </row>
        <row r="920378">
          <cell r="A920378"/>
          <cell r="G920378"/>
        </row>
        <row r="920379">
          <cell r="A920379"/>
          <cell r="G920379"/>
        </row>
        <row r="920380">
          <cell r="A920380"/>
          <cell r="G920380"/>
        </row>
        <row r="920381">
          <cell r="A920381"/>
          <cell r="G920381"/>
        </row>
        <row r="920382">
          <cell r="A920382"/>
          <cell r="G920382"/>
        </row>
        <row r="920383">
          <cell r="A920383"/>
          <cell r="G920383"/>
        </row>
        <row r="920384">
          <cell r="A920384"/>
          <cell r="G920384"/>
        </row>
        <row r="920385">
          <cell r="A920385"/>
          <cell r="G920385"/>
        </row>
        <row r="920386">
          <cell r="A920386"/>
          <cell r="G920386"/>
        </row>
        <row r="920387">
          <cell r="A920387"/>
          <cell r="G920387"/>
        </row>
        <row r="920388">
          <cell r="A920388"/>
          <cell r="G920388"/>
        </row>
        <row r="920389">
          <cell r="A920389"/>
          <cell r="G920389"/>
        </row>
        <row r="920390">
          <cell r="A920390"/>
          <cell r="G920390"/>
        </row>
        <row r="920391">
          <cell r="A920391"/>
          <cell r="G920391"/>
        </row>
        <row r="920392">
          <cell r="A920392"/>
          <cell r="G920392"/>
        </row>
        <row r="920393">
          <cell r="A920393"/>
          <cell r="G920393"/>
        </row>
        <row r="920394">
          <cell r="A920394"/>
          <cell r="G920394"/>
        </row>
        <row r="920395">
          <cell r="A920395"/>
          <cell r="G920395"/>
        </row>
        <row r="920396">
          <cell r="A920396"/>
          <cell r="G920396"/>
        </row>
        <row r="920397">
          <cell r="A920397"/>
          <cell r="G920397"/>
        </row>
        <row r="920398">
          <cell r="A920398"/>
          <cell r="G920398"/>
        </row>
        <row r="920399">
          <cell r="A920399"/>
          <cell r="G920399"/>
        </row>
        <row r="920400">
          <cell r="A920400"/>
          <cell r="G920400"/>
        </row>
        <row r="920401">
          <cell r="A920401"/>
          <cell r="G920401"/>
        </row>
        <row r="920402">
          <cell r="A920402"/>
          <cell r="G920402"/>
        </row>
        <row r="920403">
          <cell r="A920403"/>
          <cell r="G920403"/>
        </row>
        <row r="920404">
          <cell r="A920404"/>
          <cell r="G920404"/>
        </row>
        <row r="920405">
          <cell r="A920405"/>
          <cell r="G920405"/>
        </row>
        <row r="920406">
          <cell r="A920406"/>
          <cell r="G920406"/>
        </row>
        <row r="920407">
          <cell r="A920407"/>
          <cell r="G920407"/>
        </row>
        <row r="920408">
          <cell r="A920408"/>
          <cell r="G920408"/>
        </row>
        <row r="920409">
          <cell r="A920409"/>
          <cell r="G920409"/>
        </row>
        <row r="920410">
          <cell r="A920410"/>
          <cell r="G920410"/>
        </row>
        <row r="920411">
          <cell r="A920411"/>
          <cell r="G920411"/>
        </row>
        <row r="920412">
          <cell r="A920412"/>
          <cell r="G920412"/>
        </row>
        <row r="920413">
          <cell r="A920413"/>
          <cell r="G920413"/>
        </row>
        <row r="920414">
          <cell r="A920414"/>
          <cell r="G920414"/>
        </row>
        <row r="920415">
          <cell r="A920415"/>
          <cell r="G920415"/>
        </row>
        <row r="920416">
          <cell r="A920416"/>
          <cell r="G920416"/>
        </row>
        <row r="920417">
          <cell r="A920417"/>
          <cell r="G920417"/>
        </row>
        <row r="920418">
          <cell r="A920418"/>
          <cell r="G920418"/>
        </row>
        <row r="920419">
          <cell r="A920419"/>
          <cell r="G920419"/>
        </row>
        <row r="920420">
          <cell r="A920420"/>
          <cell r="G920420"/>
        </row>
        <row r="920421">
          <cell r="A920421"/>
          <cell r="G920421"/>
        </row>
        <row r="920422">
          <cell r="A920422"/>
          <cell r="G920422"/>
        </row>
        <row r="920423">
          <cell r="A920423"/>
          <cell r="G920423"/>
        </row>
        <row r="920424">
          <cell r="A920424"/>
          <cell r="G920424"/>
        </row>
        <row r="920425">
          <cell r="A920425"/>
          <cell r="G920425"/>
        </row>
        <row r="920426">
          <cell r="A920426"/>
          <cell r="G920426"/>
        </row>
        <row r="920427">
          <cell r="A920427"/>
          <cell r="G920427"/>
        </row>
        <row r="920428">
          <cell r="A920428"/>
          <cell r="G920428"/>
        </row>
        <row r="920429">
          <cell r="A920429"/>
          <cell r="G920429"/>
        </row>
        <row r="920430">
          <cell r="A920430"/>
          <cell r="G920430"/>
        </row>
        <row r="920431">
          <cell r="A920431"/>
          <cell r="G920431"/>
        </row>
        <row r="920432">
          <cell r="A920432"/>
          <cell r="G920432"/>
        </row>
        <row r="920433">
          <cell r="A920433"/>
          <cell r="G920433"/>
        </row>
        <row r="920434">
          <cell r="A920434"/>
          <cell r="G920434"/>
        </row>
        <row r="920435">
          <cell r="A920435"/>
          <cell r="G920435"/>
        </row>
        <row r="920436">
          <cell r="A920436"/>
          <cell r="G920436"/>
        </row>
        <row r="920437">
          <cell r="A920437"/>
          <cell r="G920437"/>
        </row>
        <row r="920438">
          <cell r="A920438"/>
          <cell r="G920438"/>
        </row>
        <row r="920439">
          <cell r="A920439"/>
          <cell r="G920439"/>
        </row>
        <row r="920440">
          <cell r="A920440"/>
          <cell r="G920440"/>
        </row>
        <row r="920441">
          <cell r="A920441"/>
          <cell r="G920441"/>
        </row>
        <row r="920442">
          <cell r="A920442"/>
          <cell r="G920442"/>
        </row>
        <row r="920443">
          <cell r="A920443"/>
          <cell r="G920443"/>
        </row>
        <row r="920444">
          <cell r="A920444"/>
          <cell r="G920444"/>
        </row>
        <row r="920445">
          <cell r="A920445"/>
          <cell r="G920445"/>
        </row>
        <row r="920446">
          <cell r="A920446"/>
          <cell r="G920446"/>
        </row>
        <row r="920447">
          <cell r="A920447"/>
          <cell r="G920447"/>
        </row>
        <row r="920448">
          <cell r="A920448"/>
          <cell r="G920448"/>
        </row>
        <row r="920449">
          <cell r="A920449"/>
          <cell r="G920449"/>
        </row>
        <row r="920450">
          <cell r="A920450"/>
          <cell r="G920450"/>
        </row>
        <row r="920451">
          <cell r="A920451"/>
          <cell r="G920451"/>
        </row>
        <row r="920452">
          <cell r="A920452"/>
          <cell r="G920452"/>
        </row>
        <row r="920453">
          <cell r="A920453"/>
          <cell r="G920453"/>
        </row>
        <row r="920454">
          <cell r="A920454"/>
          <cell r="G920454"/>
        </row>
        <row r="920455">
          <cell r="A920455"/>
          <cell r="G920455"/>
        </row>
        <row r="920456">
          <cell r="A920456"/>
          <cell r="G920456"/>
        </row>
        <row r="920457">
          <cell r="A920457"/>
          <cell r="G920457"/>
        </row>
        <row r="920458">
          <cell r="A920458"/>
          <cell r="G920458"/>
        </row>
        <row r="920459">
          <cell r="A920459"/>
          <cell r="G920459"/>
        </row>
        <row r="920460">
          <cell r="A920460"/>
          <cell r="G920460"/>
        </row>
        <row r="920461">
          <cell r="A920461"/>
          <cell r="G920461"/>
        </row>
        <row r="920462">
          <cell r="A920462"/>
          <cell r="G920462"/>
        </row>
        <row r="920463">
          <cell r="A920463"/>
          <cell r="G920463"/>
        </row>
        <row r="920464">
          <cell r="A920464"/>
          <cell r="G920464"/>
        </row>
        <row r="920465">
          <cell r="A920465"/>
          <cell r="G920465"/>
        </row>
        <row r="920466">
          <cell r="A920466"/>
          <cell r="G920466"/>
        </row>
        <row r="920467">
          <cell r="A920467"/>
          <cell r="G920467"/>
        </row>
        <row r="920468">
          <cell r="A920468"/>
          <cell r="G920468"/>
        </row>
        <row r="920469">
          <cell r="A920469"/>
          <cell r="G920469"/>
        </row>
        <row r="920470">
          <cell r="A920470"/>
          <cell r="G920470"/>
        </row>
        <row r="920471">
          <cell r="A920471"/>
          <cell r="G920471"/>
        </row>
        <row r="920472">
          <cell r="A920472"/>
          <cell r="G920472"/>
        </row>
        <row r="920473">
          <cell r="A920473"/>
          <cell r="G920473"/>
        </row>
        <row r="920474">
          <cell r="A920474"/>
          <cell r="G920474"/>
        </row>
        <row r="920475">
          <cell r="A920475"/>
          <cell r="G920475"/>
        </row>
        <row r="920476">
          <cell r="A920476"/>
          <cell r="G920476"/>
        </row>
        <row r="920477">
          <cell r="A920477"/>
          <cell r="G920477"/>
        </row>
        <row r="920478">
          <cell r="A920478"/>
          <cell r="G920478"/>
        </row>
        <row r="920479">
          <cell r="A920479"/>
          <cell r="G920479"/>
        </row>
        <row r="920480">
          <cell r="A920480"/>
          <cell r="G920480"/>
        </row>
        <row r="920481">
          <cell r="A920481"/>
          <cell r="G920481"/>
        </row>
        <row r="920482">
          <cell r="A920482"/>
          <cell r="G920482"/>
        </row>
        <row r="920483">
          <cell r="A920483"/>
          <cell r="G920483"/>
        </row>
        <row r="920484">
          <cell r="A920484"/>
          <cell r="G920484"/>
        </row>
        <row r="920485">
          <cell r="A920485"/>
          <cell r="G920485"/>
        </row>
        <row r="920486">
          <cell r="A920486"/>
          <cell r="G920486"/>
        </row>
        <row r="920487">
          <cell r="A920487"/>
          <cell r="G920487"/>
        </row>
        <row r="920488">
          <cell r="A920488"/>
          <cell r="G920488"/>
        </row>
        <row r="920489">
          <cell r="A920489"/>
          <cell r="G920489"/>
        </row>
        <row r="920490">
          <cell r="A920490"/>
          <cell r="G920490"/>
        </row>
        <row r="920491">
          <cell r="A920491"/>
          <cell r="G920491"/>
        </row>
        <row r="920492">
          <cell r="A920492"/>
          <cell r="G920492"/>
        </row>
        <row r="920493">
          <cell r="A920493"/>
          <cell r="G920493"/>
        </row>
        <row r="920494">
          <cell r="A920494"/>
          <cell r="G920494"/>
        </row>
        <row r="920495">
          <cell r="A920495"/>
          <cell r="G920495"/>
        </row>
        <row r="920496">
          <cell r="A920496"/>
          <cell r="G920496"/>
        </row>
        <row r="920497">
          <cell r="A920497"/>
          <cell r="G920497"/>
        </row>
        <row r="920498">
          <cell r="A920498"/>
          <cell r="G920498"/>
        </row>
        <row r="920499">
          <cell r="A920499"/>
          <cell r="G920499"/>
        </row>
        <row r="920500">
          <cell r="A920500"/>
          <cell r="G920500"/>
        </row>
        <row r="920501">
          <cell r="A920501"/>
          <cell r="G920501"/>
        </row>
        <row r="920502">
          <cell r="A920502"/>
          <cell r="G920502"/>
        </row>
        <row r="920503">
          <cell r="A920503"/>
          <cell r="G920503"/>
        </row>
        <row r="920504">
          <cell r="A920504"/>
          <cell r="G920504"/>
        </row>
        <row r="920505">
          <cell r="A920505"/>
          <cell r="G920505"/>
        </row>
        <row r="920506">
          <cell r="A920506"/>
          <cell r="G920506"/>
        </row>
        <row r="920507">
          <cell r="A920507"/>
          <cell r="G920507"/>
        </row>
        <row r="920508">
          <cell r="A920508"/>
          <cell r="G920508"/>
        </row>
        <row r="920509">
          <cell r="A920509"/>
          <cell r="G920509"/>
        </row>
        <row r="920510">
          <cell r="A920510"/>
          <cell r="G920510"/>
        </row>
        <row r="920511">
          <cell r="A920511"/>
          <cell r="G920511"/>
        </row>
        <row r="920512">
          <cell r="A920512"/>
          <cell r="G920512"/>
        </row>
        <row r="920513">
          <cell r="A920513"/>
          <cell r="G920513"/>
        </row>
        <row r="920514">
          <cell r="A920514"/>
          <cell r="G920514"/>
        </row>
        <row r="920515">
          <cell r="A920515"/>
          <cell r="G920515"/>
        </row>
        <row r="920516">
          <cell r="A920516"/>
          <cell r="G920516"/>
        </row>
        <row r="920517">
          <cell r="A920517"/>
          <cell r="G920517"/>
        </row>
        <row r="920518">
          <cell r="A920518"/>
          <cell r="G920518"/>
        </row>
        <row r="920519">
          <cell r="A920519"/>
          <cell r="G920519"/>
        </row>
        <row r="920520">
          <cell r="A920520"/>
          <cell r="G920520"/>
        </row>
        <row r="920521">
          <cell r="A920521"/>
          <cell r="G920521"/>
        </row>
        <row r="920522">
          <cell r="A920522"/>
          <cell r="G920522"/>
        </row>
        <row r="920523">
          <cell r="A920523"/>
          <cell r="G920523"/>
        </row>
        <row r="920524">
          <cell r="A920524"/>
          <cell r="G920524"/>
        </row>
        <row r="920525">
          <cell r="A920525"/>
          <cell r="G920525"/>
        </row>
        <row r="920526">
          <cell r="A920526"/>
          <cell r="G920526"/>
        </row>
        <row r="920527">
          <cell r="A920527"/>
          <cell r="G920527"/>
        </row>
        <row r="920528">
          <cell r="A920528"/>
          <cell r="G920528"/>
        </row>
        <row r="920529">
          <cell r="A920529"/>
          <cell r="G920529"/>
        </row>
        <row r="920530">
          <cell r="A920530"/>
          <cell r="G920530"/>
        </row>
        <row r="920531">
          <cell r="A920531"/>
          <cell r="G920531"/>
        </row>
        <row r="920532">
          <cell r="A920532"/>
          <cell r="G920532"/>
        </row>
        <row r="920533">
          <cell r="A920533"/>
          <cell r="G920533"/>
        </row>
        <row r="920534">
          <cell r="A920534"/>
          <cell r="G920534"/>
        </row>
        <row r="920535">
          <cell r="A920535"/>
          <cell r="G920535"/>
        </row>
        <row r="920536">
          <cell r="A920536"/>
          <cell r="G920536"/>
        </row>
        <row r="920537">
          <cell r="A920537"/>
          <cell r="G920537"/>
        </row>
        <row r="920538">
          <cell r="A920538"/>
          <cell r="G920538"/>
        </row>
        <row r="920539">
          <cell r="A920539"/>
          <cell r="G920539"/>
        </row>
        <row r="920540">
          <cell r="A920540"/>
          <cell r="G920540"/>
        </row>
        <row r="920541">
          <cell r="A920541"/>
          <cell r="G920541"/>
        </row>
        <row r="920542">
          <cell r="A920542"/>
          <cell r="G920542"/>
        </row>
        <row r="920543">
          <cell r="A920543"/>
          <cell r="G920543"/>
        </row>
        <row r="920544">
          <cell r="A920544"/>
          <cell r="G920544"/>
        </row>
        <row r="920545">
          <cell r="A920545"/>
          <cell r="G920545"/>
        </row>
        <row r="920546">
          <cell r="A920546"/>
          <cell r="G920546"/>
        </row>
        <row r="920547">
          <cell r="A920547"/>
          <cell r="G920547"/>
        </row>
        <row r="920548">
          <cell r="A920548"/>
          <cell r="G920548"/>
        </row>
        <row r="920549">
          <cell r="A920549"/>
          <cell r="G920549"/>
        </row>
        <row r="920550">
          <cell r="A920550"/>
          <cell r="G920550"/>
        </row>
        <row r="920551">
          <cell r="A920551"/>
          <cell r="G920551"/>
        </row>
        <row r="920552">
          <cell r="A920552"/>
          <cell r="G920552"/>
        </row>
        <row r="920553">
          <cell r="A920553"/>
          <cell r="G920553"/>
        </row>
        <row r="920554">
          <cell r="A920554"/>
          <cell r="G920554"/>
        </row>
        <row r="920555">
          <cell r="A920555"/>
          <cell r="G920555"/>
        </row>
        <row r="920556">
          <cell r="A920556"/>
          <cell r="G920556"/>
        </row>
        <row r="920557">
          <cell r="A920557"/>
          <cell r="G920557"/>
        </row>
        <row r="920558">
          <cell r="A920558"/>
          <cell r="G920558"/>
        </row>
        <row r="920559">
          <cell r="A920559"/>
          <cell r="G920559"/>
        </row>
        <row r="920560">
          <cell r="A920560"/>
          <cell r="G920560"/>
        </row>
        <row r="920561">
          <cell r="A920561"/>
          <cell r="G920561"/>
        </row>
        <row r="920562">
          <cell r="A920562"/>
          <cell r="G920562"/>
        </row>
        <row r="920563">
          <cell r="A920563"/>
          <cell r="G920563"/>
        </row>
        <row r="920564">
          <cell r="A920564"/>
          <cell r="G920564"/>
        </row>
        <row r="920565">
          <cell r="A920565"/>
          <cell r="G920565"/>
        </row>
        <row r="920566">
          <cell r="A920566"/>
          <cell r="G920566"/>
        </row>
        <row r="920567">
          <cell r="A920567"/>
          <cell r="G920567"/>
        </row>
        <row r="920568">
          <cell r="A920568"/>
          <cell r="G920568"/>
        </row>
        <row r="920569">
          <cell r="A920569"/>
          <cell r="G920569"/>
        </row>
        <row r="920570">
          <cell r="A920570"/>
          <cell r="G920570"/>
        </row>
        <row r="920571">
          <cell r="A920571"/>
          <cell r="G920571"/>
        </row>
        <row r="920572">
          <cell r="A920572"/>
          <cell r="G920572"/>
        </row>
        <row r="920573">
          <cell r="A920573"/>
          <cell r="G920573"/>
        </row>
        <row r="920574">
          <cell r="A920574"/>
          <cell r="G920574"/>
        </row>
        <row r="920575">
          <cell r="A920575"/>
          <cell r="G920575"/>
        </row>
        <row r="920576">
          <cell r="A920576"/>
          <cell r="G920576"/>
        </row>
        <row r="920577">
          <cell r="A920577"/>
          <cell r="G920577"/>
        </row>
        <row r="920578">
          <cell r="A920578"/>
          <cell r="G920578"/>
        </row>
        <row r="920579">
          <cell r="A920579"/>
          <cell r="G920579"/>
        </row>
        <row r="920580">
          <cell r="A920580"/>
          <cell r="G920580"/>
        </row>
        <row r="920581">
          <cell r="A920581"/>
          <cell r="G920581"/>
        </row>
        <row r="920582">
          <cell r="A920582"/>
          <cell r="G920582"/>
        </row>
        <row r="920583">
          <cell r="A920583"/>
          <cell r="G920583"/>
        </row>
        <row r="920584">
          <cell r="A920584"/>
          <cell r="G920584"/>
        </row>
        <row r="920585">
          <cell r="A920585"/>
          <cell r="G920585"/>
        </row>
        <row r="920586">
          <cell r="A920586"/>
          <cell r="G920586"/>
        </row>
        <row r="920587">
          <cell r="A920587"/>
          <cell r="G920587"/>
        </row>
        <row r="920588">
          <cell r="A920588"/>
          <cell r="G920588"/>
        </row>
        <row r="920589">
          <cell r="A920589"/>
          <cell r="G920589"/>
        </row>
        <row r="920590">
          <cell r="A920590"/>
          <cell r="G920590"/>
        </row>
        <row r="920591">
          <cell r="A920591"/>
          <cell r="G920591"/>
        </row>
        <row r="920592">
          <cell r="A920592"/>
          <cell r="G920592"/>
        </row>
        <row r="920593">
          <cell r="A920593"/>
          <cell r="G920593"/>
        </row>
        <row r="920594">
          <cell r="A920594"/>
          <cell r="G920594"/>
        </row>
        <row r="920595">
          <cell r="A920595"/>
          <cell r="G920595"/>
        </row>
        <row r="920596">
          <cell r="A920596"/>
          <cell r="G920596"/>
        </row>
        <row r="920597">
          <cell r="A920597"/>
          <cell r="G920597"/>
        </row>
        <row r="920598">
          <cell r="A920598"/>
          <cell r="G920598"/>
        </row>
        <row r="920599">
          <cell r="A920599"/>
          <cell r="G920599"/>
        </row>
        <row r="920600">
          <cell r="A920600"/>
          <cell r="G920600"/>
        </row>
        <row r="920601">
          <cell r="A920601"/>
          <cell r="G920601"/>
        </row>
        <row r="920602">
          <cell r="A920602"/>
          <cell r="G920602"/>
        </row>
        <row r="920603">
          <cell r="A920603"/>
          <cell r="G920603"/>
        </row>
        <row r="920604">
          <cell r="A920604"/>
          <cell r="G920604"/>
        </row>
        <row r="920605">
          <cell r="A920605"/>
          <cell r="G920605"/>
        </row>
        <row r="920606">
          <cell r="A920606"/>
          <cell r="G920606"/>
        </row>
        <row r="920607">
          <cell r="A920607"/>
          <cell r="G920607"/>
        </row>
        <row r="920608">
          <cell r="A920608"/>
          <cell r="G920608"/>
        </row>
        <row r="920609">
          <cell r="A920609"/>
          <cell r="G920609"/>
        </row>
        <row r="920610">
          <cell r="A920610"/>
          <cell r="G920610"/>
        </row>
        <row r="920611">
          <cell r="A920611"/>
          <cell r="G920611"/>
        </row>
        <row r="920612">
          <cell r="A920612"/>
          <cell r="G920612"/>
        </row>
        <row r="920613">
          <cell r="A920613"/>
          <cell r="G920613"/>
        </row>
        <row r="920614">
          <cell r="A920614"/>
          <cell r="G920614"/>
        </row>
        <row r="920615">
          <cell r="A920615"/>
          <cell r="G920615"/>
        </row>
        <row r="920616">
          <cell r="A920616"/>
          <cell r="G920616"/>
        </row>
        <row r="920617">
          <cell r="A920617"/>
          <cell r="G920617"/>
        </row>
        <row r="920618">
          <cell r="A920618"/>
          <cell r="G920618"/>
        </row>
        <row r="920619">
          <cell r="A920619"/>
          <cell r="G920619"/>
        </row>
        <row r="920620">
          <cell r="A920620"/>
          <cell r="G920620"/>
        </row>
        <row r="920621">
          <cell r="A920621"/>
          <cell r="G920621"/>
        </row>
        <row r="920622">
          <cell r="A920622"/>
          <cell r="G920622"/>
        </row>
        <row r="920623">
          <cell r="A920623"/>
          <cell r="G920623"/>
        </row>
        <row r="920624">
          <cell r="A920624"/>
          <cell r="G920624"/>
        </row>
        <row r="920625">
          <cell r="A920625"/>
          <cell r="G920625"/>
        </row>
        <row r="920626">
          <cell r="A920626"/>
          <cell r="G920626"/>
        </row>
        <row r="920627">
          <cell r="A920627"/>
          <cell r="G920627"/>
        </row>
        <row r="920628">
          <cell r="A920628"/>
          <cell r="G920628"/>
        </row>
        <row r="920629">
          <cell r="A920629"/>
          <cell r="G920629"/>
        </row>
        <row r="920630">
          <cell r="A920630"/>
          <cell r="G920630"/>
        </row>
        <row r="920631">
          <cell r="A920631"/>
          <cell r="G920631"/>
        </row>
        <row r="920632">
          <cell r="A920632"/>
          <cell r="G920632"/>
        </row>
        <row r="920633">
          <cell r="A920633"/>
          <cell r="G920633"/>
        </row>
        <row r="920634">
          <cell r="A920634"/>
          <cell r="G920634"/>
        </row>
        <row r="920635">
          <cell r="A920635"/>
          <cell r="G920635"/>
        </row>
        <row r="920636">
          <cell r="A920636"/>
          <cell r="G920636"/>
        </row>
        <row r="920637">
          <cell r="A920637"/>
          <cell r="G920637"/>
        </row>
        <row r="920638">
          <cell r="A920638"/>
          <cell r="G920638"/>
        </row>
        <row r="920639">
          <cell r="A920639"/>
          <cell r="G920639"/>
        </row>
        <row r="920640">
          <cell r="A920640"/>
          <cell r="G920640"/>
        </row>
        <row r="920641">
          <cell r="A920641"/>
          <cell r="G920641"/>
        </row>
        <row r="920642">
          <cell r="A920642"/>
          <cell r="G920642"/>
        </row>
        <row r="920643">
          <cell r="A920643"/>
          <cell r="G920643"/>
        </row>
        <row r="920644">
          <cell r="A920644"/>
          <cell r="G920644"/>
        </row>
        <row r="920645">
          <cell r="A920645"/>
          <cell r="G920645"/>
        </row>
        <row r="920646">
          <cell r="A920646"/>
          <cell r="G920646"/>
        </row>
        <row r="920647">
          <cell r="A920647"/>
          <cell r="G920647"/>
        </row>
        <row r="920648">
          <cell r="A920648"/>
          <cell r="G920648"/>
        </row>
        <row r="920649">
          <cell r="A920649"/>
          <cell r="G920649"/>
        </row>
        <row r="920650">
          <cell r="A920650"/>
          <cell r="G920650"/>
        </row>
        <row r="920651">
          <cell r="A920651"/>
          <cell r="G920651"/>
        </row>
        <row r="920652">
          <cell r="A920652"/>
          <cell r="G920652"/>
        </row>
        <row r="920653">
          <cell r="A920653"/>
          <cell r="G920653"/>
        </row>
        <row r="920654">
          <cell r="A920654"/>
          <cell r="G920654"/>
        </row>
        <row r="920655">
          <cell r="A920655"/>
          <cell r="G920655"/>
        </row>
        <row r="920656">
          <cell r="A920656"/>
          <cell r="G920656"/>
        </row>
        <row r="920657">
          <cell r="A920657"/>
          <cell r="G920657"/>
        </row>
        <row r="920658">
          <cell r="A920658"/>
          <cell r="G920658"/>
        </row>
        <row r="920659">
          <cell r="A920659"/>
          <cell r="G920659"/>
        </row>
        <row r="920660">
          <cell r="A920660"/>
          <cell r="G920660"/>
        </row>
        <row r="920661">
          <cell r="A920661"/>
          <cell r="G920661"/>
        </row>
        <row r="920662">
          <cell r="A920662"/>
          <cell r="G920662"/>
        </row>
        <row r="920663">
          <cell r="A920663"/>
          <cell r="G920663"/>
        </row>
        <row r="920664">
          <cell r="A920664"/>
          <cell r="G920664"/>
        </row>
        <row r="920665">
          <cell r="A920665"/>
          <cell r="G920665"/>
        </row>
        <row r="920666">
          <cell r="A920666"/>
          <cell r="G920666"/>
        </row>
        <row r="920667">
          <cell r="A920667"/>
          <cell r="G920667"/>
        </row>
        <row r="920668">
          <cell r="A920668"/>
          <cell r="G920668"/>
        </row>
        <row r="920669">
          <cell r="A920669"/>
          <cell r="G920669"/>
        </row>
        <row r="920670">
          <cell r="A920670"/>
          <cell r="G920670"/>
        </row>
        <row r="920671">
          <cell r="A920671"/>
          <cell r="G920671"/>
        </row>
        <row r="920672">
          <cell r="A920672"/>
          <cell r="G920672"/>
        </row>
        <row r="920673">
          <cell r="A920673"/>
          <cell r="G920673"/>
        </row>
        <row r="920674">
          <cell r="A920674"/>
          <cell r="G920674"/>
        </row>
        <row r="920675">
          <cell r="A920675"/>
          <cell r="G920675"/>
        </row>
        <row r="920676">
          <cell r="A920676"/>
          <cell r="G920676"/>
        </row>
        <row r="920677">
          <cell r="A920677"/>
          <cell r="G920677"/>
        </row>
        <row r="920678">
          <cell r="A920678"/>
          <cell r="G920678"/>
        </row>
        <row r="920679">
          <cell r="A920679"/>
          <cell r="G920679"/>
        </row>
        <row r="920680">
          <cell r="A920680"/>
          <cell r="G920680"/>
        </row>
        <row r="920681">
          <cell r="A920681"/>
          <cell r="G920681"/>
        </row>
        <row r="920682">
          <cell r="A920682"/>
          <cell r="G920682"/>
        </row>
        <row r="920683">
          <cell r="A920683"/>
          <cell r="G920683"/>
        </row>
        <row r="920684">
          <cell r="A920684"/>
          <cell r="G920684"/>
        </row>
        <row r="920685">
          <cell r="A920685"/>
          <cell r="G920685"/>
        </row>
        <row r="920686">
          <cell r="A920686"/>
          <cell r="G920686"/>
        </row>
        <row r="920687">
          <cell r="A920687"/>
          <cell r="G920687"/>
        </row>
        <row r="920688">
          <cell r="A920688"/>
          <cell r="G920688"/>
        </row>
        <row r="920689">
          <cell r="A920689"/>
          <cell r="G920689"/>
        </row>
        <row r="920690">
          <cell r="A920690"/>
          <cell r="G920690"/>
        </row>
        <row r="920691">
          <cell r="A920691"/>
          <cell r="G920691"/>
        </row>
        <row r="920692">
          <cell r="A920692"/>
          <cell r="G920692"/>
        </row>
        <row r="920693">
          <cell r="A920693"/>
          <cell r="G920693"/>
        </row>
        <row r="920694">
          <cell r="A920694"/>
          <cell r="G920694"/>
        </row>
        <row r="920695">
          <cell r="A920695"/>
          <cell r="G920695"/>
        </row>
        <row r="920696">
          <cell r="A920696"/>
          <cell r="G920696"/>
        </row>
        <row r="920697">
          <cell r="A920697"/>
          <cell r="G920697"/>
        </row>
        <row r="920698">
          <cell r="A920698"/>
          <cell r="G920698"/>
        </row>
        <row r="920699">
          <cell r="A920699"/>
          <cell r="G920699"/>
        </row>
        <row r="920700">
          <cell r="A920700"/>
          <cell r="G920700"/>
        </row>
        <row r="920701">
          <cell r="A920701"/>
          <cell r="G920701"/>
        </row>
        <row r="920702">
          <cell r="A920702"/>
          <cell r="G920702"/>
        </row>
        <row r="920703">
          <cell r="A920703"/>
          <cell r="G920703"/>
        </row>
        <row r="920704">
          <cell r="A920704"/>
          <cell r="G920704"/>
        </row>
        <row r="920705">
          <cell r="A920705"/>
          <cell r="G920705"/>
        </row>
        <row r="920706">
          <cell r="A920706"/>
          <cell r="G920706"/>
        </row>
        <row r="920707">
          <cell r="A920707"/>
          <cell r="G920707"/>
        </row>
        <row r="920708">
          <cell r="A920708"/>
          <cell r="G920708"/>
        </row>
        <row r="920709">
          <cell r="A920709"/>
          <cell r="G920709"/>
        </row>
        <row r="920710">
          <cell r="A920710"/>
          <cell r="G920710"/>
        </row>
        <row r="920711">
          <cell r="A920711"/>
          <cell r="G920711"/>
        </row>
        <row r="920712">
          <cell r="A920712"/>
          <cell r="G920712"/>
        </row>
        <row r="920713">
          <cell r="A920713"/>
          <cell r="G920713"/>
        </row>
        <row r="920714">
          <cell r="A920714"/>
          <cell r="G920714"/>
        </row>
        <row r="920715">
          <cell r="A920715"/>
          <cell r="G920715"/>
        </row>
        <row r="920716">
          <cell r="A920716"/>
          <cell r="G920716"/>
        </row>
        <row r="920717">
          <cell r="A920717"/>
          <cell r="G920717"/>
        </row>
        <row r="920718">
          <cell r="A920718"/>
          <cell r="G920718"/>
        </row>
        <row r="920719">
          <cell r="A920719"/>
          <cell r="G920719"/>
        </row>
        <row r="920720">
          <cell r="A920720"/>
          <cell r="G920720"/>
        </row>
        <row r="920721">
          <cell r="A920721"/>
          <cell r="G920721"/>
        </row>
        <row r="920722">
          <cell r="A920722"/>
          <cell r="G920722"/>
        </row>
        <row r="920723">
          <cell r="A920723"/>
          <cell r="G920723"/>
        </row>
        <row r="920724">
          <cell r="A920724"/>
          <cell r="G920724"/>
        </row>
        <row r="920725">
          <cell r="A920725"/>
          <cell r="G920725"/>
        </row>
        <row r="920726">
          <cell r="A920726"/>
          <cell r="G920726"/>
        </row>
        <row r="920727">
          <cell r="A920727"/>
          <cell r="G920727"/>
        </row>
        <row r="920728">
          <cell r="A920728"/>
          <cell r="G920728"/>
        </row>
        <row r="920729">
          <cell r="A920729"/>
          <cell r="G920729"/>
        </row>
        <row r="920730">
          <cell r="A920730"/>
          <cell r="G920730"/>
        </row>
        <row r="920731">
          <cell r="A920731"/>
          <cell r="G920731"/>
        </row>
        <row r="920732">
          <cell r="A920732"/>
          <cell r="G920732"/>
        </row>
        <row r="920733">
          <cell r="A920733"/>
          <cell r="G920733"/>
        </row>
        <row r="920734">
          <cell r="A920734"/>
          <cell r="G920734"/>
        </row>
        <row r="920735">
          <cell r="A920735"/>
          <cell r="G920735"/>
        </row>
        <row r="920736">
          <cell r="A920736"/>
          <cell r="G920736"/>
        </row>
        <row r="920737">
          <cell r="A920737"/>
          <cell r="G920737"/>
        </row>
        <row r="920738">
          <cell r="A920738"/>
          <cell r="G920738"/>
        </row>
        <row r="920739">
          <cell r="A920739"/>
          <cell r="G920739"/>
        </row>
        <row r="920740">
          <cell r="A920740"/>
          <cell r="G920740"/>
        </row>
        <row r="920741">
          <cell r="A920741"/>
          <cell r="G920741"/>
        </row>
        <row r="920742">
          <cell r="A920742"/>
          <cell r="G920742"/>
        </row>
        <row r="920743">
          <cell r="A920743"/>
          <cell r="G920743"/>
        </row>
        <row r="920744">
          <cell r="A920744"/>
          <cell r="G920744"/>
        </row>
        <row r="920745">
          <cell r="A920745"/>
          <cell r="G920745"/>
        </row>
        <row r="920746">
          <cell r="A920746"/>
          <cell r="G920746"/>
        </row>
        <row r="920747">
          <cell r="A920747"/>
          <cell r="G920747"/>
        </row>
        <row r="920748">
          <cell r="A920748"/>
          <cell r="G920748"/>
        </row>
        <row r="920749">
          <cell r="A920749"/>
          <cell r="G920749"/>
        </row>
        <row r="920750">
          <cell r="A920750"/>
          <cell r="G920750"/>
        </row>
        <row r="920751">
          <cell r="A920751"/>
          <cell r="G920751"/>
        </row>
        <row r="920752">
          <cell r="A920752"/>
          <cell r="G920752"/>
        </row>
        <row r="920753">
          <cell r="A920753"/>
          <cell r="G920753"/>
        </row>
        <row r="920754">
          <cell r="A920754"/>
          <cell r="G920754"/>
        </row>
        <row r="920755">
          <cell r="A920755"/>
          <cell r="G920755"/>
        </row>
        <row r="920756">
          <cell r="A920756"/>
          <cell r="G920756"/>
        </row>
        <row r="920757">
          <cell r="A920757"/>
          <cell r="G920757"/>
        </row>
        <row r="920758">
          <cell r="A920758"/>
          <cell r="G920758"/>
        </row>
        <row r="920759">
          <cell r="A920759"/>
          <cell r="G920759"/>
        </row>
        <row r="920760">
          <cell r="A920760"/>
          <cell r="G920760"/>
        </row>
        <row r="920761">
          <cell r="A920761"/>
          <cell r="G920761"/>
        </row>
        <row r="920762">
          <cell r="A920762"/>
          <cell r="G920762"/>
        </row>
        <row r="920763">
          <cell r="A920763"/>
          <cell r="G920763"/>
        </row>
        <row r="920764">
          <cell r="A920764"/>
          <cell r="G920764"/>
        </row>
        <row r="920765">
          <cell r="A920765"/>
          <cell r="G920765"/>
        </row>
        <row r="920766">
          <cell r="A920766"/>
          <cell r="G920766"/>
        </row>
        <row r="920767">
          <cell r="A920767"/>
          <cell r="G920767"/>
        </row>
        <row r="920768">
          <cell r="A920768"/>
          <cell r="G920768"/>
        </row>
        <row r="920769">
          <cell r="A920769"/>
          <cell r="G920769"/>
        </row>
        <row r="920770">
          <cell r="A920770"/>
          <cell r="G920770"/>
        </row>
        <row r="920771">
          <cell r="A920771"/>
          <cell r="G920771"/>
        </row>
        <row r="920772">
          <cell r="A920772"/>
          <cell r="G920772"/>
        </row>
        <row r="920773">
          <cell r="A920773"/>
          <cell r="G920773"/>
        </row>
        <row r="920774">
          <cell r="A920774"/>
          <cell r="G920774"/>
        </row>
        <row r="920775">
          <cell r="A920775"/>
          <cell r="G920775"/>
        </row>
        <row r="920776">
          <cell r="A920776"/>
          <cell r="G920776"/>
        </row>
        <row r="920777">
          <cell r="A920777"/>
          <cell r="G920777"/>
        </row>
        <row r="920778">
          <cell r="A920778"/>
          <cell r="G920778"/>
        </row>
        <row r="920779">
          <cell r="A920779"/>
          <cell r="G920779"/>
        </row>
        <row r="920780">
          <cell r="A920780"/>
          <cell r="G920780"/>
        </row>
        <row r="920781">
          <cell r="A920781"/>
          <cell r="G920781"/>
        </row>
        <row r="920782">
          <cell r="A920782"/>
          <cell r="G920782"/>
        </row>
        <row r="920783">
          <cell r="A920783"/>
          <cell r="G920783"/>
        </row>
        <row r="920784">
          <cell r="A920784"/>
          <cell r="G920784"/>
        </row>
        <row r="920785">
          <cell r="A920785"/>
          <cell r="G920785"/>
        </row>
        <row r="920786">
          <cell r="A920786"/>
          <cell r="G920786"/>
        </row>
        <row r="920787">
          <cell r="A920787"/>
          <cell r="G920787"/>
        </row>
        <row r="920788">
          <cell r="A920788"/>
          <cell r="G920788"/>
        </row>
        <row r="920789">
          <cell r="A920789"/>
          <cell r="G920789"/>
        </row>
        <row r="920790">
          <cell r="A920790"/>
          <cell r="G920790"/>
        </row>
        <row r="920791">
          <cell r="A920791"/>
          <cell r="G920791"/>
        </row>
        <row r="920792">
          <cell r="A920792"/>
          <cell r="G920792"/>
        </row>
        <row r="920793">
          <cell r="A920793"/>
          <cell r="G920793"/>
        </row>
        <row r="920794">
          <cell r="A920794"/>
          <cell r="G920794"/>
        </row>
        <row r="920795">
          <cell r="A920795"/>
          <cell r="G920795"/>
        </row>
        <row r="920796">
          <cell r="A920796"/>
          <cell r="G920796"/>
        </row>
        <row r="920797">
          <cell r="A920797"/>
          <cell r="G920797"/>
        </row>
        <row r="920798">
          <cell r="A920798"/>
          <cell r="G920798"/>
        </row>
        <row r="920799">
          <cell r="A920799"/>
          <cell r="G920799"/>
        </row>
        <row r="920800">
          <cell r="A920800"/>
          <cell r="G920800"/>
        </row>
        <row r="920801">
          <cell r="A920801"/>
          <cell r="G920801"/>
        </row>
        <row r="920802">
          <cell r="A920802"/>
          <cell r="G920802"/>
        </row>
        <row r="920803">
          <cell r="A920803"/>
          <cell r="G920803"/>
        </row>
        <row r="920804">
          <cell r="A920804"/>
          <cell r="G920804"/>
        </row>
        <row r="920805">
          <cell r="A920805"/>
          <cell r="G920805"/>
        </row>
        <row r="920806">
          <cell r="A920806"/>
          <cell r="G920806"/>
        </row>
        <row r="920807">
          <cell r="A920807"/>
          <cell r="G920807"/>
        </row>
        <row r="920808">
          <cell r="A920808"/>
          <cell r="G920808"/>
        </row>
        <row r="920809">
          <cell r="A920809"/>
          <cell r="G920809"/>
        </row>
        <row r="920810">
          <cell r="A920810"/>
          <cell r="G920810"/>
        </row>
        <row r="920811">
          <cell r="A920811"/>
          <cell r="G920811"/>
        </row>
        <row r="920812">
          <cell r="A920812"/>
          <cell r="G920812"/>
        </row>
        <row r="920813">
          <cell r="A920813"/>
          <cell r="G920813"/>
        </row>
        <row r="920814">
          <cell r="A920814"/>
          <cell r="G920814"/>
        </row>
        <row r="920815">
          <cell r="A920815"/>
          <cell r="G920815"/>
        </row>
        <row r="920816">
          <cell r="A920816"/>
          <cell r="G920816"/>
        </row>
        <row r="920817">
          <cell r="A920817"/>
          <cell r="G920817"/>
        </row>
        <row r="920818">
          <cell r="A920818"/>
          <cell r="G920818"/>
        </row>
        <row r="920819">
          <cell r="A920819"/>
          <cell r="G920819"/>
        </row>
        <row r="920820">
          <cell r="A920820"/>
          <cell r="G920820"/>
        </row>
        <row r="920821">
          <cell r="A920821"/>
          <cell r="G920821"/>
        </row>
        <row r="920822">
          <cell r="A920822"/>
          <cell r="G920822"/>
        </row>
        <row r="920823">
          <cell r="A920823"/>
          <cell r="G920823"/>
        </row>
        <row r="920824">
          <cell r="A920824"/>
          <cell r="G920824"/>
        </row>
        <row r="920825">
          <cell r="A920825"/>
          <cell r="G920825"/>
        </row>
        <row r="920826">
          <cell r="A920826"/>
          <cell r="G920826"/>
        </row>
        <row r="920827">
          <cell r="A920827"/>
          <cell r="G920827"/>
        </row>
        <row r="920828">
          <cell r="A920828"/>
          <cell r="G920828"/>
        </row>
        <row r="920829">
          <cell r="A920829"/>
          <cell r="G920829"/>
        </row>
        <row r="920830">
          <cell r="A920830"/>
          <cell r="G920830"/>
        </row>
        <row r="920831">
          <cell r="A920831"/>
          <cell r="G920831"/>
        </row>
        <row r="920832">
          <cell r="A920832"/>
          <cell r="G920832"/>
        </row>
        <row r="920833">
          <cell r="A920833"/>
          <cell r="G920833"/>
        </row>
        <row r="920834">
          <cell r="A920834"/>
          <cell r="G920834"/>
        </row>
        <row r="920835">
          <cell r="A920835"/>
          <cell r="G920835"/>
        </row>
        <row r="920836">
          <cell r="A920836"/>
          <cell r="G920836"/>
        </row>
        <row r="920837">
          <cell r="A920837"/>
          <cell r="G920837"/>
        </row>
        <row r="920838">
          <cell r="A920838"/>
          <cell r="G920838"/>
        </row>
        <row r="920839">
          <cell r="A920839"/>
          <cell r="G920839"/>
        </row>
        <row r="920840">
          <cell r="A920840"/>
          <cell r="G920840"/>
        </row>
        <row r="920841">
          <cell r="A920841"/>
          <cell r="G920841"/>
        </row>
        <row r="920842">
          <cell r="A920842"/>
          <cell r="G920842"/>
        </row>
        <row r="920843">
          <cell r="A920843"/>
          <cell r="G920843"/>
        </row>
        <row r="920844">
          <cell r="A920844"/>
          <cell r="G920844"/>
        </row>
        <row r="920845">
          <cell r="A920845"/>
          <cell r="G920845"/>
        </row>
        <row r="920846">
          <cell r="A920846"/>
          <cell r="G920846"/>
        </row>
        <row r="920847">
          <cell r="A920847"/>
          <cell r="G920847"/>
        </row>
        <row r="920848">
          <cell r="A920848"/>
          <cell r="G920848"/>
        </row>
        <row r="920849">
          <cell r="A920849"/>
          <cell r="G920849"/>
        </row>
        <row r="920850">
          <cell r="A920850"/>
          <cell r="G920850"/>
        </row>
        <row r="920851">
          <cell r="A920851"/>
          <cell r="G920851"/>
        </row>
        <row r="920852">
          <cell r="A920852"/>
          <cell r="G920852"/>
        </row>
        <row r="920853">
          <cell r="A920853"/>
          <cell r="G920853"/>
        </row>
        <row r="920854">
          <cell r="A920854"/>
          <cell r="G920854"/>
        </row>
        <row r="920855">
          <cell r="A920855"/>
          <cell r="G920855"/>
        </row>
        <row r="920856">
          <cell r="A920856"/>
          <cell r="G920856"/>
        </row>
        <row r="920857">
          <cell r="A920857"/>
          <cell r="G920857"/>
        </row>
        <row r="920858">
          <cell r="A920858"/>
          <cell r="G920858"/>
        </row>
        <row r="920859">
          <cell r="A920859"/>
          <cell r="G920859"/>
        </row>
        <row r="920860">
          <cell r="A920860"/>
          <cell r="G920860"/>
        </row>
        <row r="920861">
          <cell r="A920861"/>
          <cell r="G920861"/>
        </row>
        <row r="920862">
          <cell r="A920862"/>
          <cell r="G920862"/>
        </row>
        <row r="920863">
          <cell r="A920863"/>
          <cell r="G920863"/>
        </row>
        <row r="920864">
          <cell r="A920864"/>
          <cell r="G920864"/>
        </row>
        <row r="920865">
          <cell r="A920865"/>
          <cell r="G920865"/>
        </row>
        <row r="920866">
          <cell r="A920866"/>
          <cell r="G920866"/>
        </row>
        <row r="920867">
          <cell r="A920867"/>
          <cell r="G920867"/>
        </row>
        <row r="920868">
          <cell r="A920868"/>
          <cell r="G920868"/>
        </row>
        <row r="920869">
          <cell r="A920869"/>
          <cell r="G920869"/>
        </row>
        <row r="920870">
          <cell r="A920870"/>
          <cell r="G920870"/>
        </row>
        <row r="920871">
          <cell r="A920871"/>
          <cell r="G920871"/>
        </row>
        <row r="920872">
          <cell r="A920872"/>
          <cell r="G920872"/>
        </row>
        <row r="920873">
          <cell r="A920873"/>
          <cell r="G920873"/>
        </row>
        <row r="920874">
          <cell r="A920874"/>
          <cell r="G920874"/>
        </row>
        <row r="920875">
          <cell r="A920875"/>
          <cell r="G920875"/>
        </row>
        <row r="920876">
          <cell r="A920876"/>
          <cell r="G920876"/>
        </row>
        <row r="920877">
          <cell r="A920877"/>
          <cell r="G920877"/>
        </row>
        <row r="920878">
          <cell r="A920878"/>
          <cell r="G920878"/>
        </row>
        <row r="920879">
          <cell r="A920879"/>
          <cell r="G920879"/>
        </row>
        <row r="920880">
          <cell r="A920880"/>
          <cell r="G920880"/>
        </row>
        <row r="920881">
          <cell r="A920881"/>
          <cell r="G920881"/>
        </row>
        <row r="920882">
          <cell r="A920882"/>
          <cell r="G920882"/>
        </row>
        <row r="920883">
          <cell r="A920883"/>
          <cell r="G920883"/>
        </row>
        <row r="920884">
          <cell r="A920884"/>
          <cell r="G920884"/>
        </row>
        <row r="920885">
          <cell r="A920885"/>
          <cell r="G920885"/>
        </row>
        <row r="920886">
          <cell r="A920886"/>
          <cell r="G920886"/>
        </row>
        <row r="920887">
          <cell r="A920887"/>
          <cell r="G920887"/>
        </row>
        <row r="920888">
          <cell r="A920888"/>
          <cell r="G920888"/>
        </row>
        <row r="920889">
          <cell r="A920889"/>
          <cell r="G920889"/>
        </row>
        <row r="920890">
          <cell r="A920890"/>
          <cell r="G920890"/>
        </row>
        <row r="920891">
          <cell r="A920891"/>
          <cell r="G920891"/>
        </row>
        <row r="920892">
          <cell r="A920892"/>
          <cell r="G920892"/>
        </row>
        <row r="920893">
          <cell r="A920893"/>
          <cell r="G920893"/>
        </row>
        <row r="920894">
          <cell r="A920894"/>
          <cell r="G920894"/>
        </row>
        <row r="920895">
          <cell r="A920895"/>
          <cell r="G920895"/>
        </row>
        <row r="920896">
          <cell r="A920896"/>
          <cell r="G920896"/>
        </row>
        <row r="920897">
          <cell r="A920897"/>
          <cell r="G920897"/>
        </row>
        <row r="920898">
          <cell r="A920898"/>
          <cell r="G920898"/>
        </row>
        <row r="920899">
          <cell r="A920899"/>
          <cell r="G920899"/>
        </row>
        <row r="920900">
          <cell r="A920900"/>
          <cell r="G920900"/>
        </row>
        <row r="920901">
          <cell r="A920901"/>
          <cell r="G920901"/>
        </row>
        <row r="920902">
          <cell r="A920902"/>
          <cell r="G920902"/>
        </row>
        <row r="920903">
          <cell r="A920903"/>
          <cell r="G920903"/>
        </row>
        <row r="920904">
          <cell r="A920904"/>
          <cell r="G920904"/>
        </row>
        <row r="920905">
          <cell r="A920905"/>
          <cell r="G920905"/>
        </row>
        <row r="920906">
          <cell r="A920906"/>
          <cell r="G920906"/>
        </row>
        <row r="920907">
          <cell r="A920907"/>
          <cell r="G920907"/>
        </row>
        <row r="920908">
          <cell r="A920908"/>
          <cell r="G920908"/>
        </row>
        <row r="920909">
          <cell r="A920909"/>
          <cell r="G920909"/>
        </row>
        <row r="920910">
          <cell r="A920910"/>
          <cell r="G920910"/>
        </row>
        <row r="920911">
          <cell r="A920911"/>
          <cell r="G920911"/>
        </row>
        <row r="920912">
          <cell r="A920912"/>
          <cell r="G920912"/>
        </row>
        <row r="920913">
          <cell r="A920913"/>
          <cell r="G920913"/>
        </row>
        <row r="920914">
          <cell r="A920914"/>
          <cell r="G920914"/>
        </row>
        <row r="920915">
          <cell r="A920915"/>
          <cell r="G920915"/>
        </row>
        <row r="920916">
          <cell r="A920916"/>
          <cell r="G920916"/>
        </row>
        <row r="920917">
          <cell r="A920917"/>
          <cell r="G920917"/>
        </row>
        <row r="920918">
          <cell r="A920918"/>
          <cell r="G920918"/>
        </row>
        <row r="920919">
          <cell r="A920919"/>
          <cell r="G920919"/>
        </row>
        <row r="920920">
          <cell r="A920920"/>
          <cell r="G920920"/>
        </row>
        <row r="920921">
          <cell r="A920921"/>
          <cell r="G920921"/>
        </row>
        <row r="920922">
          <cell r="A920922"/>
          <cell r="G920922"/>
        </row>
        <row r="920923">
          <cell r="A920923"/>
          <cell r="G920923"/>
        </row>
        <row r="920924">
          <cell r="A920924"/>
          <cell r="G920924"/>
        </row>
        <row r="920925">
          <cell r="A920925"/>
          <cell r="G920925"/>
        </row>
        <row r="920926">
          <cell r="A920926"/>
          <cell r="G920926"/>
        </row>
        <row r="920927">
          <cell r="A920927"/>
          <cell r="G920927"/>
        </row>
        <row r="920928">
          <cell r="A920928"/>
          <cell r="G920928"/>
        </row>
        <row r="920929">
          <cell r="A920929"/>
          <cell r="G920929"/>
        </row>
        <row r="920930">
          <cell r="A920930"/>
          <cell r="G920930"/>
        </row>
        <row r="920931">
          <cell r="A920931"/>
          <cell r="G920931"/>
        </row>
        <row r="920932">
          <cell r="A920932"/>
          <cell r="G920932"/>
        </row>
        <row r="920933">
          <cell r="A920933"/>
          <cell r="G920933"/>
        </row>
        <row r="920934">
          <cell r="A920934"/>
          <cell r="G920934"/>
        </row>
        <row r="920935">
          <cell r="A920935"/>
          <cell r="G920935"/>
        </row>
        <row r="920936">
          <cell r="A920936"/>
          <cell r="G920936"/>
        </row>
        <row r="920937">
          <cell r="A920937"/>
          <cell r="G920937"/>
        </row>
        <row r="920938">
          <cell r="A920938"/>
          <cell r="G920938"/>
        </row>
        <row r="920939">
          <cell r="A920939"/>
          <cell r="G920939"/>
        </row>
        <row r="920940">
          <cell r="A920940"/>
          <cell r="G920940"/>
        </row>
        <row r="920941">
          <cell r="A920941"/>
          <cell r="G920941"/>
        </row>
        <row r="920942">
          <cell r="A920942"/>
          <cell r="G920942"/>
        </row>
        <row r="920943">
          <cell r="A920943"/>
          <cell r="G920943"/>
        </row>
        <row r="920944">
          <cell r="A920944"/>
          <cell r="G920944"/>
        </row>
        <row r="920945">
          <cell r="A920945"/>
          <cell r="G920945"/>
        </row>
        <row r="920946">
          <cell r="A920946"/>
          <cell r="G920946"/>
        </row>
        <row r="920947">
          <cell r="A920947"/>
          <cell r="G920947"/>
        </row>
        <row r="920948">
          <cell r="A920948"/>
          <cell r="G920948"/>
        </row>
        <row r="920949">
          <cell r="A920949"/>
          <cell r="G920949"/>
        </row>
        <row r="920950">
          <cell r="A920950"/>
          <cell r="G920950"/>
        </row>
        <row r="920951">
          <cell r="A920951"/>
          <cell r="G920951"/>
        </row>
        <row r="920952">
          <cell r="A920952"/>
          <cell r="G920952"/>
        </row>
        <row r="920953">
          <cell r="A920953"/>
          <cell r="G920953"/>
        </row>
        <row r="920954">
          <cell r="A920954"/>
          <cell r="G920954"/>
        </row>
        <row r="920955">
          <cell r="A920955"/>
          <cell r="G920955"/>
        </row>
        <row r="920956">
          <cell r="A920956"/>
          <cell r="G920956"/>
        </row>
        <row r="920957">
          <cell r="A920957"/>
          <cell r="G920957"/>
        </row>
        <row r="920958">
          <cell r="A920958"/>
          <cell r="G920958"/>
        </row>
        <row r="920959">
          <cell r="A920959"/>
          <cell r="G920959"/>
        </row>
        <row r="920960">
          <cell r="A920960"/>
          <cell r="G920960"/>
        </row>
        <row r="920961">
          <cell r="A920961"/>
          <cell r="G920961"/>
        </row>
        <row r="920962">
          <cell r="A920962"/>
          <cell r="G920962"/>
        </row>
        <row r="920963">
          <cell r="A920963"/>
          <cell r="G920963"/>
        </row>
        <row r="920964">
          <cell r="A920964"/>
          <cell r="G920964"/>
        </row>
        <row r="920965">
          <cell r="A920965"/>
          <cell r="G920965"/>
        </row>
        <row r="920966">
          <cell r="A920966"/>
          <cell r="G920966"/>
        </row>
        <row r="920967">
          <cell r="A920967"/>
          <cell r="G920967"/>
        </row>
        <row r="920968">
          <cell r="A920968"/>
          <cell r="G920968"/>
        </row>
        <row r="920969">
          <cell r="A920969"/>
          <cell r="G920969"/>
        </row>
        <row r="920970">
          <cell r="A920970"/>
          <cell r="G920970"/>
        </row>
        <row r="920971">
          <cell r="A920971"/>
          <cell r="G920971"/>
        </row>
        <row r="920972">
          <cell r="A920972"/>
          <cell r="G920972"/>
        </row>
        <row r="920973">
          <cell r="A920973"/>
          <cell r="G920973"/>
        </row>
        <row r="920974">
          <cell r="A920974"/>
          <cell r="G920974"/>
        </row>
        <row r="920975">
          <cell r="A920975"/>
          <cell r="G920975"/>
        </row>
        <row r="920976">
          <cell r="A920976"/>
          <cell r="G920976"/>
        </row>
        <row r="920977">
          <cell r="A920977"/>
          <cell r="G920977"/>
        </row>
        <row r="920978">
          <cell r="A920978"/>
          <cell r="G920978"/>
        </row>
        <row r="920979">
          <cell r="A920979"/>
          <cell r="G920979"/>
        </row>
        <row r="920980">
          <cell r="A920980"/>
          <cell r="G920980"/>
        </row>
        <row r="920981">
          <cell r="A920981"/>
          <cell r="G920981"/>
        </row>
        <row r="920982">
          <cell r="A920982"/>
          <cell r="G920982"/>
        </row>
        <row r="920983">
          <cell r="A920983"/>
          <cell r="G920983"/>
        </row>
        <row r="920984">
          <cell r="A920984"/>
          <cell r="G920984"/>
        </row>
        <row r="920985">
          <cell r="A920985"/>
          <cell r="G920985"/>
        </row>
        <row r="920986">
          <cell r="A920986"/>
          <cell r="G920986"/>
        </row>
        <row r="920987">
          <cell r="A920987"/>
          <cell r="G920987"/>
        </row>
        <row r="920988">
          <cell r="A920988"/>
          <cell r="G920988"/>
        </row>
        <row r="920989">
          <cell r="A920989"/>
          <cell r="G920989"/>
        </row>
        <row r="920990">
          <cell r="A920990"/>
          <cell r="G920990"/>
        </row>
        <row r="920991">
          <cell r="A920991"/>
          <cell r="G920991"/>
        </row>
        <row r="920992">
          <cell r="A920992"/>
          <cell r="G920992"/>
        </row>
        <row r="920993">
          <cell r="A920993"/>
          <cell r="G920993"/>
        </row>
        <row r="920994">
          <cell r="A920994"/>
          <cell r="G920994"/>
        </row>
        <row r="920995">
          <cell r="A920995"/>
          <cell r="G920995"/>
        </row>
        <row r="920996">
          <cell r="A920996"/>
          <cell r="G920996"/>
        </row>
        <row r="920997">
          <cell r="A920997"/>
          <cell r="G920997"/>
        </row>
        <row r="920998">
          <cell r="A920998"/>
          <cell r="G920998"/>
        </row>
        <row r="920999">
          <cell r="A920999"/>
          <cell r="G920999"/>
        </row>
        <row r="921000">
          <cell r="A921000"/>
          <cell r="G921000"/>
        </row>
        <row r="921001">
          <cell r="A921001"/>
          <cell r="G921001"/>
        </row>
        <row r="921002">
          <cell r="A921002"/>
          <cell r="G921002"/>
        </row>
        <row r="921003">
          <cell r="A921003"/>
          <cell r="G921003"/>
        </row>
        <row r="921004">
          <cell r="A921004"/>
          <cell r="G921004"/>
        </row>
        <row r="921005">
          <cell r="A921005"/>
          <cell r="G921005"/>
        </row>
        <row r="921006">
          <cell r="A921006"/>
          <cell r="G921006"/>
        </row>
        <row r="921007">
          <cell r="A921007"/>
          <cell r="G921007"/>
        </row>
        <row r="921008">
          <cell r="A921008"/>
          <cell r="G921008"/>
        </row>
        <row r="921009">
          <cell r="A921009"/>
          <cell r="G921009"/>
        </row>
        <row r="921010">
          <cell r="A921010"/>
          <cell r="G921010"/>
        </row>
        <row r="921011">
          <cell r="A921011"/>
          <cell r="G921011"/>
        </row>
        <row r="921012">
          <cell r="A921012"/>
          <cell r="G921012"/>
        </row>
        <row r="921013">
          <cell r="A921013"/>
          <cell r="G921013"/>
        </row>
        <row r="921014">
          <cell r="A921014"/>
          <cell r="G921014"/>
        </row>
        <row r="921015">
          <cell r="A921015"/>
          <cell r="G921015"/>
        </row>
        <row r="921016">
          <cell r="A921016"/>
          <cell r="G921016"/>
        </row>
        <row r="921017">
          <cell r="A921017"/>
          <cell r="G921017"/>
        </row>
        <row r="921018">
          <cell r="A921018"/>
          <cell r="G921018"/>
        </row>
        <row r="921019">
          <cell r="A921019"/>
          <cell r="G921019"/>
        </row>
        <row r="921020">
          <cell r="A921020"/>
          <cell r="G921020"/>
        </row>
        <row r="921021">
          <cell r="A921021"/>
          <cell r="G921021"/>
        </row>
        <row r="921022">
          <cell r="A921022"/>
          <cell r="G921022"/>
        </row>
        <row r="921023">
          <cell r="A921023"/>
          <cell r="G921023"/>
        </row>
        <row r="921024">
          <cell r="A921024"/>
          <cell r="G921024"/>
        </row>
        <row r="921025">
          <cell r="A921025"/>
          <cell r="G921025"/>
        </row>
        <row r="921026">
          <cell r="A921026"/>
          <cell r="G921026"/>
        </row>
        <row r="921027">
          <cell r="A921027"/>
          <cell r="G921027"/>
        </row>
        <row r="921028">
          <cell r="A921028"/>
          <cell r="G921028"/>
        </row>
        <row r="921029">
          <cell r="A921029"/>
          <cell r="G921029"/>
        </row>
        <row r="921030">
          <cell r="A921030"/>
          <cell r="G921030"/>
        </row>
        <row r="921031">
          <cell r="A921031"/>
          <cell r="G921031"/>
        </row>
        <row r="921032">
          <cell r="A921032"/>
          <cell r="G921032"/>
        </row>
        <row r="921033">
          <cell r="A921033"/>
          <cell r="G921033"/>
        </row>
        <row r="921034">
          <cell r="A921034"/>
          <cell r="G921034"/>
        </row>
        <row r="921035">
          <cell r="A921035"/>
          <cell r="G921035"/>
        </row>
        <row r="921036">
          <cell r="A921036"/>
          <cell r="G921036"/>
        </row>
        <row r="921037">
          <cell r="A921037"/>
          <cell r="G921037"/>
        </row>
        <row r="921038">
          <cell r="A921038"/>
          <cell r="G921038"/>
        </row>
        <row r="921039">
          <cell r="A921039"/>
          <cell r="G921039"/>
        </row>
        <row r="921040">
          <cell r="A921040"/>
          <cell r="G921040"/>
        </row>
        <row r="921041">
          <cell r="A921041"/>
          <cell r="G921041"/>
        </row>
        <row r="921042">
          <cell r="A921042"/>
          <cell r="G921042"/>
        </row>
        <row r="921043">
          <cell r="A921043"/>
          <cell r="G921043"/>
        </row>
        <row r="921044">
          <cell r="A921044"/>
          <cell r="G921044"/>
        </row>
        <row r="921045">
          <cell r="A921045"/>
          <cell r="G921045"/>
        </row>
        <row r="921046">
          <cell r="A921046"/>
          <cell r="G921046"/>
        </row>
        <row r="921047">
          <cell r="A921047"/>
          <cell r="G921047"/>
        </row>
        <row r="921048">
          <cell r="A921048"/>
          <cell r="G921048"/>
        </row>
        <row r="921049">
          <cell r="A921049"/>
          <cell r="G921049"/>
        </row>
        <row r="921050">
          <cell r="A921050"/>
          <cell r="G921050"/>
        </row>
        <row r="921051">
          <cell r="A921051"/>
          <cell r="G921051"/>
        </row>
        <row r="921052">
          <cell r="A921052"/>
          <cell r="G921052"/>
        </row>
        <row r="921053">
          <cell r="A921053"/>
          <cell r="G921053"/>
        </row>
        <row r="921054">
          <cell r="A921054"/>
          <cell r="G921054"/>
        </row>
        <row r="921055">
          <cell r="A921055"/>
          <cell r="G921055"/>
        </row>
        <row r="921056">
          <cell r="A921056"/>
          <cell r="G921056"/>
        </row>
        <row r="921057">
          <cell r="A921057"/>
          <cell r="G921057"/>
        </row>
        <row r="921058">
          <cell r="A921058"/>
          <cell r="G921058"/>
        </row>
        <row r="921059">
          <cell r="A921059"/>
          <cell r="G921059"/>
        </row>
        <row r="921060">
          <cell r="A921060"/>
          <cell r="G921060"/>
        </row>
        <row r="921061">
          <cell r="A921061"/>
          <cell r="G921061"/>
        </row>
        <row r="921062">
          <cell r="A921062"/>
          <cell r="G921062"/>
        </row>
        <row r="921063">
          <cell r="A921063"/>
          <cell r="G921063"/>
        </row>
        <row r="921064">
          <cell r="A921064"/>
          <cell r="G921064"/>
        </row>
        <row r="921065">
          <cell r="A921065"/>
          <cell r="G921065"/>
        </row>
        <row r="921066">
          <cell r="A921066"/>
          <cell r="G921066"/>
        </row>
        <row r="921067">
          <cell r="A921067"/>
          <cell r="G921067"/>
        </row>
        <row r="921068">
          <cell r="A921068"/>
          <cell r="G921068"/>
        </row>
        <row r="921069">
          <cell r="A921069"/>
          <cell r="G921069"/>
        </row>
        <row r="921070">
          <cell r="A921070"/>
          <cell r="G921070"/>
        </row>
        <row r="921071">
          <cell r="A921071"/>
          <cell r="G921071"/>
        </row>
        <row r="921072">
          <cell r="A921072"/>
          <cell r="G921072"/>
        </row>
        <row r="921073">
          <cell r="A921073"/>
          <cell r="G921073"/>
        </row>
        <row r="921074">
          <cell r="A921074"/>
          <cell r="G921074"/>
        </row>
        <row r="921075">
          <cell r="A921075"/>
          <cell r="G921075"/>
        </row>
        <row r="921076">
          <cell r="A921076"/>
          <cell r="G921076"/>
        </row>
        <row r="921077">
          <cell r="A921077"/>
          <cell r="G921077"/>
        </row>
        <row r="921078">
          <cell r="A921078"/>
          <cell r="G921078"/>
        </row>
        <row r="921079">
          <cell r="A921079"/>
          <cell r="G921079"/>
        </row>
        <row r="921080">
          <cell r="A921080"/>
          <cell r="G921080"/>
        </row>
        <row r="921081">
          <cell r="A921081"/>
          <cell r="G921081"/>
        </row>
        <row r="921082">
          <cell r="A921082"/>
          <cell r="G921082"/>
        </row>
        <row r="921083">
          <cell r="A921083"/>
          <cell r="G921083"/>
        </row>
        <row r="921084">
          <cell r="A921084"/>
          <cell r="G921084"/>
        </row>
        <row r="921085">
          <cell r="A921085"/>
          <cell r="G921085"/>
        </row>
        <row r="921086">
          <cell r="A921086"/>
          <cell r="G921086"/>
        </row>
        <row r="921087">
          <cell r="A921087"/>
          <cell r="G921087"/>
        </row>
        <row r="921088">
          <cell r="A921088"/>
          <cell r="G921088"/>
        </row>
        <row r="921089">
          <cell r="A921089"/>
          <cell r="G921089"/>
        </row>
        <row r="921090">
          <cell r="A921090"/>
          <cell r="G921090"/>
        </row>
        <row r="921091">
          <cell r="A921091"/>
          <cell r="G921091"/>
        </row>
        <row r="921092">
          <cell r="A921092"/>
          <cell r="G921092"/>
        </row>
        <row r="921093">
          <cell r="A921093"/>
          <cell r="G921093"/>
        </row>
        <row r="921094">
          <cell r="A921094"/>
          <cell r="G921094"/>
        </row>
        <row r="921095">
          <cell r="A921095"/>
          <cell r="G921095"/>
        </row>
        <row r="921096">
          <cell r="A921096"/>
          <cell r="G921096"/>
        </row>
        <row r="921097">
          <cell r="A921097"/>
          <cell r="G921097"/>
        </row>
        <row r="921098">
          <cell r="A921098"/>
          <cell r="G921098"/>
        </row>
        <row r="921099">
          <cell r="A921099"/>
          <cell r="G921099"/>
        </row>
        <row r="921100">
          <cell r="A921100"/>
          <cell r="G921100"/>
        </row>
        <row r="921101">
          <cell r="A921101"/>
          <cell r="G921101"/>
        </row>
        <row r="921102">
          <cell r="A921102"/>
          <cell r="G921102"/>
        </row>
        <row r="921103">
          <cell r="A921103"/>
          <cell r="G921103"/>
        </row>
        <row r="921104">
          <cell r="A921104"/>
          <cell r="G921104"/>
        </row>
        <row r="921105">
          <cell r="A921105"/>
          <cell r="G921105"/>
        </row>
        <row r="921106">
          <cell r="A921106"/>
          <cell r="G921106"/>
        </row>
        <row r="921107">
          <cell r="A921107"/>
          <cell r="G921107"/>
        </row>
        <row r="921108">
          <cell r="A921108"/>
          <cell r="G921108"/>
        </row>
        <row r="921109">
          <cell r="A921109"/>
          <cell r="G921109"/>
        </row>
        <row r="921110">
          <cell r="A921110"/>
          <cell r="G921110"/>
        </row>
        <row r="921111">
          <cell r="A921111"/>
          <cell r="G921111"/>
        </row>
        <row r="921112">
          <cell r="A921112"/>
          <cell r="G921112"/>
        </row>
        <row r="921113">
          <cell r="A921113"/>
          <cell r="G921113"/>
        </row>
        <row r="921114">
          <cell r="A921114"/>
          <cell r="G921114"/>
        </row>
        <row r="921115">
          <cell r="A921115"/>
          <cell r="G921115"/>
        </row>
        <row r="921116">
          <cell r="A921116"/>
          <cell r="G921116"/>
        </row>
        <row r="921117">
          <cell r="A921117"/>
          <cell r="G921117"/>
        </row>
        <row r="921118">
          <cell r="A921118"/>
          <cell r="G921118"/>
        </row>
        <row r="921119">
          <cell r="A921119"/>
          <cell r="G921119"/>
        </row>
        <row r="921120">
          <cell r="A921120"/>
          <cell r="G921120"/>
        </row>
        <row r="921121">
          <cell r="A921121"/>
          <cell r="G921121"/>
        </row>
        <row r="921122">
          <cell r="A921122"/>
          <cell r="G921122"/>
        </row>
        <row r="921123">
          <cell r="A921123"/>
          <cell r="G921123"/>
        </row>
        <row r="921124">
          <cell r="A921124"/>
          <cell r="G921124"/>
        </row>
        <row r="921125">
          <cell r="A921125"/>
          <cell r="G921125"/>
        </row>
        <row r="921126">
          <cell r="A921126"/>
          <cell r="G921126"/>
        </row>
        <row r="921127">
          <cell r="A921127"/>
          <cell r="G921127"/>
        </row>
        <row r="921128">
          <cell r="A921128"/>
          <cell r="G921128"/>
        </row>
        <row r="921129">
          <cell r="A921129"/>
          <cell r="G921129"/>
        </row>
        <row r="921130">
          <cell r="A921130"/>
          <cell r="G921130"/>
        </row>
        <row r="921131">
          <cell r="A921131"/>
          <cell r="G921131"/>
        </row>
        <row r="921132">
          <cell r="A921132"/>
          <cell r="G921132"/>
        </row>
        <row r="921133">
          <cell r="A921133"/>
          <cell r="G921133"/>
        </row>
        <row r="921134">
          <cell r="A921134"/>
          <cell r="G921134"/>
        </row>
        <row r="921135">
          <cell r="A921135"/>
          <cell r="G921135"/>
        </row>
        <row r="921136">
          <cell r="A921136"/>
          <cell r="G921136"/>
        </row>
        <row r="921137">
          <cell r="A921137"/>
          <cell r="G921137"/>
        </row>
        <row r="921138">
          <cell r="A921138"/>
          <cell r="G921138"/>
        </row>
        <row r="921139">
          <cell r="A921139"/>
          <cell r="G921139"/>
        </row>
        <row r="921140">
          <cell r="A921140"/>
          <cell r="G921140"/>
        </row>
        <row r="921141">
          <cell r="A921141"/>
          <cell r="G921141"/>
        </row>
        <row r="921142">
          <cell r="A921142"/>
          <cell r="G921142"/>
        </row>
        <row r="921143">
          <cell r="A921143"/>
          <cell r="G921143"/>
        </row>
        <row r="921144">
          <cell r="A921144"/>
          <cell r="G921144"/>
        </row>
        <row r="921145">
          <cell r="A921145"/>
          <cell r="G921145"/>
        </row>
        <row r="921146">
          <cell r="A921146"/>
          <cell r="G921146"/>
        </row>
        <row r="921147">
          <cell r="A921147"/>
          <cell r="G921147"/>
        </row>
        <row r="921148">
          <cell r="A921148"/>
          <cell r="G921148"/>
        </row>
        <row r="921149">
          <cell r="A921149"/>
          <cell r="G921149"/>
        </row>
        <row r="921150">
          <cell r="A921150"/>
          <cell r="G921150"/>
        </row>
        <row r="921151">
          <cell r="A921151"/>
          <cell r="G921151"/>
        </row>
        <row r="921152">
          <cell r="A921152"/>
          <cell r="G921152"/>
        </row>
        <row r="921153">
          <cell r="A921153"/>
          <cell r="G921153"/>
        </row>
        <row r="921154">
          <cell r="A921154"/>
          <cell r="G921154"/>
        </row>
        <row r="921155">
          <cell r="A921155"/>
          <cell r="G921155"/>
        </row>
        <row r="921156">
          <cell r="A921156"/>
          <cell r="G921156"/>
        </row>
        <row r="921157">
          <cell r="A921157"/>
          <cell r="G921157"/>
        </row>
        <row r="921158">
          <cell r="A921158"/>
          <cell r="G921158"/>
        </row>
        <row r="921159">
          <cell r="A921159"/>
          <cell r="G921159"/>
        </row>
        <row r="921160">
          <cell r="A921160"/>
          <cell r="G921160"/>
        </row>
        <row r="921161">
          <cell r="A921161"/>
          <cell r="G921161"/>
        </row>
        <row r="921162">
          <cell r="A921162"/>
          <cell r="G921162"/>
        </row>
        <row r="921163">
          <cell r="A921163"/>
          <cell r="G921163"/>
        </row>
        <row r="921164">
          <cell r="A921164"/>
          <cell r="G921164"/>
        </row>
        <row r="921165">
          <cell r="A921165"/>
          <cell r="G921165"/>
        </row>
        <row r="921166">
          <cell r="A921166"/>
          <cell r="G921166"/>
        </row>
        <row r="921167">
          <cell r="A921167"/>
          <cell r="G921167"/>
        </row>
        <row r="921168">
          <cell r="A921168"/>
          <cell r="G921168"/>
        </row>
        <row r="921169">
          <cell r="A921169"/>
          <cell r="G921169"/>
        </row>
        <row r="921170">
          <cell r="A921170"/>
          <cell r="G921170"/>
        </row>
        <row r="921171">
          <cell r="A921171"/>
          <cell r="G921171"/>
        </row>
        <row r="921172">
          <cell r="A921172"/>
          <cell r="G921172"/>
        </row>
        <row r="921173">
          <cell r="A921173"/>
          <cell r="G921173"/>
        </row>
        <row r="921174">
          <cell r="A921174"/>
          <cell r="G921174"/>
        </row>
        <row r="921175">
          <cell r="A921175"/>
          <cell r="G921175"/>
        </row>
        <row r="921176">
          <cell r="A921176"/>
          <cell r="G921176"/>
        </row>
        <row r="921177">
          <cell r="A921177"/>
          <cell r="G921177"/>
        </row>
        <row r="921178">
          <cell r="A921178"/>
          <cell r="G921178"/>
        </row>
        <row r="921179">
          <cell r="A921179"/>
          <cell r="G921179"/>
        </row>
        <row r="921180">
          <cell r="A921180"/>
          <cell r="G921180"/>
        </row>
        <row r="921181">
          <cell r="A921181"/>
          <cell r="G921181"/>
        </row>
        <row r="921182">
          <cell r="A921182"/>
          <cell r="G921182"/>
        </row>
        <row r="921183">
          <cell r="A921183"/>
          <cell r="G921183"/>
        </row>
        <row r="921184">
          <cell r="A921184"/>
          <cell r="G921184"/>
        </row>
        <row r="921185">
          <cell r="A921185"/>
          <cell r="G921185"/>
        </row>
        <row r="921186">
          <cell r="A921186"/>
          <cell r="G921186"/>
        </row>
        <row r="921187">
          <cell r="A921187"/>
          <cell r="G921187"/>
        </row>
        <row r="921188">
          <cell r="A921188"/>
          <cell r="G921188"/>
        </row>
        <row r="921189">
          <cell r="A921189"/>
          <cell r="G921189"/>
        </row>
        <row r="921190">
          <cell r="A921190"/>
          <cell r="G921190"/>
        </row>
        <row r="921191">
          <cell r="A921191"/>
          <cell r="G921191"/>
        </row>
        <row r="921192">
          <cell r="A921192"/>
          <cell r="G921192"/>
        </row>
        <row r="921193">
          <cell r="A921193"/>
          <cell r="G921193"/>
        </row>
        <row r="921194">
          <cell r="A921194"/>
          <cell r="G921194"/>
        </row>
        <row r="921195">
          <cell r="A921195"/>
          <cell r="G921195"/>
        </row>
        <row r="921196">
          <cell r="A921196"/>
          <cell r="G921196"/>
        </row>
        <row r="921197">
          <cell r="A921197"/>
          <cell r="G921197"/>
        </row>
        <row r="921198">
          <cell r="A921198"/>
          <cell r="G921198"/>
        </row>
        <row r="921199">
          <cell r="A921199"/>
          <cell r="G921199"/>
        </row>
        <row r="921200">
          <cell r="A921200"/>
          <cell r="G921200"/>
        </row>
        <row r="921201">
          <cell r="A921201"/>
          <cell r="G921201"/>
        </row>
        <row r="921202">
          <cell r="A921202"/>
          <cell r="G921202"/>
        </row>
        <row r="921203">
          <cell r="A921203"/>
          <cell r="G921203"/>
        </row>
        <row r="921204">
          <cell r="A921204"/>
          <cell r="G921204"/>
        </row>
        <row r="921205">
          <cell r="A921205"/>
          <cell r="G921205"/>
        </row>
        <row r="921206">
          <cell r="A921206"/>
          <cell r="G921206"/>
        </row>
        <row r="921207">
          <cell r="A921207"/>
          <cell r="G921207"/>
        </row>
        <row r="921208">
          <cell r="A921208"/>
          <cell r="G921208"/>
        </row>
        <row r="921209">
          <cell r="A921209"/>
          <cell r="G921209"/>
        </row>
        <row r="921210">
          <cell r="A921210"/>
          <cell r="G921210"/>
        </row>
        <row r="921211">
          <cell r="A921211"/>
          <cell r="G921211"/>
        </row>
        <row r="921212">
          <cell r="A921212"/>
          <cell r="G921212"/>
        </row>
        <row r="921213">
          <cell r="A921213"/>
          <cell r="G921213"/>
        </row>
        <row r="921214">
          <cell r="A921214"/>
          <cell r="G921214"/>
        </row>
        <row r="921215">
          <cell r="A921215"/>
          <cell r="G921215"/>
        </row>
        <row r="921216">
          <cell r="A921216"/>
          <cell r="G921216"/>
        </row>
        <row r="921217">
          <cell r="A921217"/>
          <cell r="G921217"/>
        </row>
        <row r="921218">
          <cell r="A921218"/>
          <cell r="G921218"/>
        </row>
        <row r="921219">
          <cell r="A921219"/>
          <cell r="G921219"/>
        </row>
        <row r="921220">
          <cell r="A921220"/>
          <cell r="G921220"/>
        </row>
        <row r="921221">
          <cell r="A921221"/>
          <cell r="G921221"/>
        </row>
        <row r="921222">
          <cell r="A921222"/>
          <cell r="G921222"/>
        </row>
        <row r="921223">
          <cell r="A921223"/>
          <cell r="G921223"/>
        </row>
        <row r="921224">
          <cell r="A921224"/>
          <cell r="G921224"/>
        </row>
        <row r="921225">
          <cell r="A921225"/>
          <cell r="G921225"/>
        </row>
        <row r="921226">
          <cell r="A921226"/>
          <cell r="G921226"/>
        </row>
        <row r="921227">
          <cell r="A921227"/>
          <cell r="G921227"/>
        </row>
        <row r="921228">
          <cell r="A921228"/>
          <cell r="G921228"/>
        </row>
        <row r="921229">
          <cell r="A921229"/>
          <cell r="G921229"/>
        </row>
        <row r="921230">
          <cell r="A921230"/>
          <cell r="G921230"/>
        </row>
        <row r="921231">
          <cell r="A921231"/>
          <cell r="G921231"/>
        </row>
        <row r="921232">
          <cell r="A921232"/>
          <cell r="G921232"/>
        </row>
        <row r="921233">
          <cell r="A921233"/>
          <cell r="G921233"/>
        </row>
        <row r="921234">
          <cell r="A921234"/>
          <cell r="G921234"/>
        </row>
        <row r="921235">
          <cell r="A921235"/>
          <cell r="G921235"/>
        </row>
        <row r="921236">
          <cell r="A921236"/>
          <cell r="G921236"/>
        </row>
        <row r="921237">
          <cell r="A921237"/>
          <cell r="G921237"/>
        </row>
        <row r="921238">
          <cell r="A921238"/>
          <cell r="G921238"/>
        </row>
        <row r="921239">
          <cell r="A921239"/>
          <cell r="G921239"/>
        </row>
        <row r="921240">
          <cell r="A921240"/>
          <cell r="G921240"/>
        </row>
        <row r="921241">
          <cell r="A921241"/>
          <cell r="G921241"/>
        </row>
        <row r="921242">
          <cell r="A921242"/>
          <cell r="G921242"/>
        </row>
        <row r="921243">
          <cell r="A921243"/>
          <cell r="G921243"/>
        </row>
        <row r="921244">
          <cell r="A921244"/>
          <cell r="G921244"/>
        </row>
        <row r="921245">
          <cell r="A921245"/>
          <cell r="G921245"/>
        </row>
        <row r="921246">
          <cell r="A921246"/>
          <cell r="G921246"/>
        </row>
        <row r="921247">
          <cell r="A921247"/>
          <cell r="G921247"/>
        </row>
        <row r="921248">
          <cell r="A921248"/>
          <cell r="G921248"/>
        </row>
        <row r="921249">
          <cell r="A921249"/>
          <cell r="G921249"/>
        </row>
        <row r="921250">
          <cell r="A921250"/>
          <cell r="G921250"/>
        </row>
        <row r="921251">
          <cell r="A921251"/>
          <cell r="G921251"/>
        </row>
        <row r="921252">
          <cell r="A921252"/>
          <cell r="G921252"/>
        </row>
        <row r="921253">
          <cell r="A921253"/>
          <cell r="G921253"/>
        </row>
        <row r="921254">
          <cell r="A921254"/>
          <cell r="G921254"/>
        </row>
        <row r="921255">
          <cell r="A921255"/>
          <cell r="G921255"/>
        </row>
        <row r="921256">
          <cell r="A921256"/>
          <cell r="G921256"/>
        </row>
        <row r="921257">
          <cell r="A921257"/>
          <cell r="G921257"/>
        </row>
        <row r="921258">
          <cell r="A921258"/>
          <cell r="G921258"/>
        </row>
        <row r="921259">
          <cell r="A921259"/>
          <cell r="G921259"/>
        </row>
        <row r="921260">
          <cell r="A921260"/>
          <cell r="G921260"/>
        </row>
        <row r="921261">
          <cell r="A921261"/>
          <cell r="G921261"/>
        </row>
        <row r="921262">
          <cell r="A921262"/>
          <cell r="G921262"/>
        </row>
        <row r="921263">
          <cell r="A921263"/>
          <cell r="G921263"/>
        </row>
        <row r="921264">
          <cell r="A921264"/>
          <cell r="G921264"/>
        </row>
        <row r="921265">
          <cell r="A921265"/>
          <cell r="G921265"/>
        </row>
        <row r="921266">
          <cell r="A921266"/>
          <cell r="G921266"/>
        </row>
        <row r="921267">
          <cell r="A921267"/>
          <cell r="G921267"/>
        </row>
        <row r="921268">
          <cell r="A921268"/>
          <cell r="G921268"/>
        </row>
        <row r="921269">
          <cell r="A921269"/>
          <cell r="G921269"/>
        </row>
        <row r="921270">
          <cell r="A921270"/>
          <cell r="G921270"/>
        </row>
        <row r="921271">
          <cell r="A921271"/>
          <cell r="G921271"/>
        </row>
        <row r="921272">
          <cell r="A921272"/>
          <cell r="G921272"/>
        </row>
        <row r="921273">
          <cell r="A921273"/>
          <cell r="G921273"/>
        </row>
        <row r="921274">
          <cell r="A921274"/>
          <cell r="G921274"/>
        </row>
        <row r="921275">
          <cell r="A921275"/>
          <cell r="G921275"/>
        </row>
        <row r="921276">
          <cell r="A921276"/>
          <cell r="G921276"/>
        </row>
        <row r="921277">
          <cell r="A921277"/>
          <cell r="G921277"/>
        </row>
        <row r="921278">
          <cell r="A921278"/>
          <cell r="G921278"/>
        </row>
        <row r="921279">
          <cell r="A921279"/>
          <cell r="G921279"/>
        </row>
        <row r="921280">
          <cell r="A921280"/>
          <cell r="G921280"/>
        </row>
        <row r="921281">
          <cell r="A921281"/>
          <cell r="G921281"/>
        </row>
        <row r="921282">
          <cell r="A921282"/>
          <cell r="G921282"/>
        </row>
        <row r="921283">
          <cell r="A921283"/>
          <cell r="G921283"/>
        </row>
        <row r="921284">
          <cell r="A921284"/>
          <cell r="G921284"/>
        </row>
        <row r="921285">
          <cell r="A921285"/>
          <cell r="G921285"/>
        </row>
        <row r="921286">
          <cell r="A921286"/>
          <cell r="G921286"/>
        </row>
        <row r="921287">
          <cell r="A921287"/>
          <cell r="G921287"/>
        </row>
        <row r="921288">
          <cell r="A921288"/>
          <cell r="G921288"/>
        </row>
        <row r="921289">
          <cell r="A921289"/>
          <cell r="G921289"/>
        </row>
        <row r="921290">
          <cell r="A921290"/>
          <cell r="G921290"/>
        </row>
        <row r="921291">
          <cell r="A921291"/>
          <cell r="G921291"/>
        </row>
        <row r="921292">
          <cell r="A921292"/>
          <cell r="G921292"/>
        </row>
        <row r="921293">
          <cell r="A921293"/>
          <cell r="G921293"/>
        </row>
        <row r="921294">
          <cell r="A921294"/>
          <cell r="G921294"/>
        </row>
        <row r="921295">
          <cell r="A921295"/>
          <cell r="G921295"/>
        </row>
        <row r="921296">
          <cell r="A921296"/>
          <cell r="G921296"/>
        </row>
        <row r="921297">
          <cell r="A921297"/>
          <cell r="G921297"/>
        </row>
        <row r="921298">
          <cell r="A921298"/>
          <cell r="G921298"/>
        </row>
        <row r="921299">
          <cell r="A921299"/>
          <cell r="G921299"/>
        </row>
        <row r="921300">
          <cell r="A921300"/>
          <cell r="G921300"/>
        </row>
        <row r="921301">
          <cell r="A921301"/>
          <cell r="G921301"/>
        </row>
        <row r="921302">
          <cell r="A921302"/>
          <cell r="G921302"/>
        </row>
        <row r="921303">
          <cell r="A921303"/>
          <cell r="G921303"/>
        </row>
        <row r="921304">
          <cell r="A921304"/>
          <cell r="G921304"/>
        </row>
        <row r="921305">
          <cell r="A921305"/>
          <cell r="G921305"/>
        </row>
        <row r="921306">
          <cell r="A921306"/>
          <cell r="G921306"/>
        </row>
        <row r="921307">
          <cell r="A921307"/>
          <cell r="G921307"/>
        </row>
        <row r="921308">
          <cell r="A921308"/>
          <cell r="G921308"/>
        </row>
        <row r="921309">
          <cell r="A921309"/>
          <cell r="G921309"/>
        </row>
        <row r="921310">
          <cell r="A921310"/>
          <cell r="G921310"/>
        </row>
        <row r="921311">
          <cell r="A921311"/>
          <cell r="G921311"/>
        </row>
        <row r="921312">
          <cell r="A921312"/>
          <cell r="G921312"/>
        </row>
        <row r="921313">
          <cell r="A921313"/>
          <cell r="G921313"/>
        </row>
        <row r="921314">
          <cell r="A921314"/>
          <cell r="G921314"/>
        </row>
        <row r="921315">
          <cell r="A921315"/>
          <cell r="G921315"/>
        </row>
        <row r="921316">
          <cell r="A921316"/>
          <cell r="G921316"/>
        </row>
        <row r="921317">
          <cell r="A921317"/>
          <cell r="G921317"/>
        </row>
        <row r="921318">
          <cell r="A921318"/>
          <cell r="G921318"/>
        </row>
        <row r="921319">
          <cell r="A921319"/>
          <cell r="G921319"/>
        </row>
        <row r="921320">
          <cell r="A921320"/>
          <cell r="G921320"/>
        </row>
        <row r="921321">
          <cell r="A921321"/>
          <cell r="G921321"/>
        </row>
        <row r="921322">
          <cell r="A921322"/>
          <cell r="G921322"/>
        </row>
        <row r="921323">
          <cell r="A921323"/>
          <cell r="G921323"/>
        </row>
        <row r="921324">
          <cell r="A921324"/>
          <cell r="G921324"/>
        </row>
        <row r="921325">
          <cell r="A921325"/>
          <cell r="G921325"/>
        </row>
        <row r="921326">
          <cell r="A921326"/>
          <cell r="G921326"/>
        </row>
        <row r="921327">
          <cell r="A921327"/>
          <cell r="G921327"/>
        </row>
        <row r="921328">
          <cell r="A921328"/>
          <cell r="G921328"/>
        </row>
        <row r="921329">
          <cell r="A921329"/>
          <cell r="G921329"/>
        </row>
        <row r="921330">
          <cell r="A921330"/>
          <cell r="G921330"/>
        </row>
        <row r="921331">
          <cell r="A921331"/>
          <cell r="G921331"/>
        </row>
        <row r="921332">
          <cell r="A921332"/>
          <cell r="G921332"/>
        </row>
        <row r="921333">
          <cell r="A921333"/>
          <cell r="G921333"/>
        </row>
        <row r="921334">
          <cell r="A921334"/>
          <cell r="G921334"/>
        </row>
        <row r="921335">
          <cell r="A921335"/>
          <cell r="G921335"/>
        </row>
        <row r="921336">
          <cell r="A921336"/>
          <cell r="G921336"/>
        </row>
        <row r="921337">
          <cell r="A921337"/>
          <cell r="G921337"/>
        </row>
        <row r="921338">
          <cell r="A921338"/>
          <cell r="G921338"/>
        </row>
        <row r="921339">
          <cell r="A921339"/>
          <cell r="G921339"/>
        </row>
        <row r="921340">
          <cell r="A921340"/>
          <cell r="G921340"/>
        </row>
        <row r="921341">
          <cell r="A921341"/>
          <cell r="G921341"/>
        </row>
        <row r="921342">
          <cell r="A921342"/>
          <cell r="G921342"/>
        </row>
        <row r="921343">
          <cell r="A921343"/>
          <cell r="G921343"/>
        </row>
        <row r="921344">
          <cell r="A921344"/>
          <cell r="G921344"/>
        </row>
        <row r="921345">
          <cell r="A921345"/>
          <cell r="G921345"/>
        </row>
        <row r="921346">
          <cell r="A921346"/>
          <cell r="G921346"/>
        </row>
        <row r="921347">
          <cell r="A921347"/>
          <cell r="G921347"/>
        </row>
        <row r="921348">
          <cell r="A921348"/>
          <cell r="G921348"/>
        </row>
        <row r="921349">
          <cell r="A921349"/>
          <cell r="G921349"/>
        </row>
        <row r="921350">
          <cell r="A921350"/>
          <cell r="G921350"/>
        </row>
        <row r="921351">
          <cell r="A921351"/>
          <cell r="G921351"/>
        </row>
        <row r="921352">
          <cell r="A921352"/>
          <cell r="G921352"/>
        </row>
        <row r="921353">
          <cell r="A921353"/>
          <cell r="G921353"/>
        </row>
        <row r="921354">
          <cell r="A921354"/>
          <cell r="G921354"/>
        </row>
        <row r="921355">
          <cell r="A921355"/>
          <cell r="G921355"/>
        </row>
        <row r="921356">
          <cell r="A921356"/>
          <cell r="G921356"/>
        </row>
        <row r="921357">
          <cell r="A921357"/>
          <cell r="G921357"/>
        </row>
        <row r="921358">
          <cell r="A921358"/>
          <cell r="G921358"/>
        </row>
        <row r="921359">
          <cell r="A921359"/>
          <cell r="G921359"/>
        </row>
        <row r="921360">
          <cell r="A921360"/>
          <cell r="G921360"/>
        </row>
        <row r="921361">
          <cell r="A921361"/>
          <cell r="G921361"/>
        </row>
        <row r="921362">
          <cell r="A921362"/>
          <cell r="G921362"/>
        </row>
        <row r="921363">
          <cell r="A921363"/>
          <cell r="G921363"/>
        </row>
        <row r="921364">
          <cell r="A921364"/>
          <cell r="G921364"/>
        </row>
        <row r="921365">
          <cell r="A921365"/>
          <cell r="G921365"/>
        </row>
        <row r="921366">
          <cell r="A921366"/>
          <cell r="G921366"/>
        </row>
        <row r="921367">
          <cell r="A921367"/>
          <cell r="G921367"/>
        </row>
        <row r="921368">
          <cell r="A921368"/>
          <cell r="G921368"/>
        </row>
        <row r="921369">
          <cell r="A921369"/>
          <cell r="G921369"/>
        </row>
        <row r="921370">
          <cell r="A921370"/>
          <cell r="G921370"/>
        </row>
        <row r="921371">
          <cell r="A921371"/>
          <cell r="G921371"/>
        </row>
        <row r="921372">
          <cell r="A921372"/>
          <cell r="G921372"/>
        </row>
        <row r="921373">
          <cell r="A921373"/>
          <cell r="G921373"/>
        </row>
        <row r="921374">
          <cell r="A921374"/>
          <cell r="G921374"/>
        </row>
        <row r="921375">
          <cell r="A921375"/>
          <cell r="G921375"/>
        </row>
        <row r="921376">
          <cell r="A921376"/>
          <cell r="G921376"/>
        </row>
        <row r="921377">
          <cell r="A921377"/>
          <cell r="G921377"/>
        </row>
        <row r="921378">
          <cell r="A921378"/>
          <cell r="G921378"/>
        </row>
        <row r="921379">
          <cell r="A921379"/>
          <cell r="G921379"/>
        </row>
        <row r="921380">
          <cell r="A921380"/>
          <cell r="G921380"/>
        </row>
        <row r="921381">
          <cell r="A921381"/>
          <cell r="G921381"/>
        </row>
        <row r="921382">
          <cell r="A921382"/>
          <cell r="G921382"/>
        </row>
        <row r="921383">
          <cell r="A921383"/>
          <cell r="G921383"/>
        </row>
        <row r="921384">
          <cell r="A921384"/>
          <cell r="G921384"/>
        </row>
        <row r="921385">
          <cell r="A921385"/>
          <cell r="G921385"/>
        </row>
        <row r="921386">
          <cell r="A921386"/>
          <cell r="G921386"/>
        </row>
        <row r="921387">
          <cell r="A921387"/>
          <cell r="G921387"/>
        </row>
        <row r="921388">
          <cell r="A921388"/>
          <cell r="G921388"/>
        </row>
        <row r="921389">
          <cell r="A921389"/>
          <cell r="G921389"/>
        </row>
        <row r="921390">
          <cell r="A921390"/>
          <cell r="G921390"/>
        </row>
        <row r="921391">
          <cell r="A921391"/>
          <cell r="G921391"/>
        </row>
        <row r="921392">
          <cell r="A921392"/>
          <cell r="G921392"/>
        </row>
        <row r="921393">
          <cell r="A921393"/>
          <cell r="G921393"/>
        </row>
        <row r="921394">
          <cell r="A921394"/>
          <cell r="G921394"/>
        </row>
        <row r="921395">
          <cell r="A921395"/>
          <cell r="G921395"/>
        </row>
        <row r="921396">
          <cell r="A921396"/>
          <cell r="G921396"/>
        </row>
        <row r="921397">
          <cell r="A921397"/>
          <cell r="G921397"/>
        </row>
        <row r="921398">
          <cell r="A921398"/>
          <cell r="G921398"/>
        </row>
        <row r="921399">
          <cell r="A921399"/>
          <cell r="G921399"/>
        </row>
        <row r="921400">
          <cell r="A921400"/>
          <cell r="G921400"/>
        </row>
        <row r="921401">
          <cell r="A921401"/>
          <cell r="G921401"/>
        </row>
        <row r="921402">
          <cell r="A921402"/>
          <cell r="G921402"/>
        </row>
        <row r="921403">
          <cell r="A921403"/>
          <cell r="G921403"/>
        </row>
        <row r="921404">
          <cell r="A921404"/>
          <cell r="G921404"/>
        </row>
        <row r="921405">
          <cell r="A921405"/>
          <cell r="G921405"/>
        </row>
        <row r="921406">
          <cell r="A921406"/>
          <cell r="G921406"/>
        </row>
        <row r="921407">
          <cell r="A921407"/>
          <cell r="G921407"/>
        </row>
        <row r="921408">
          <cell r="A921408"/>
          <cell r="G921408"/>
        </row>
        <row r="921409">
          <cell r="A921409"/>
          <cell r="G921409"/>
        </row>
        <row r="921410">
          <cell r="A921410"/>
          <cell r="G921410"/>
        </row>
        <row r="921411">
          <cell r="A921411"/>
          <cell r="G921411"/>
        </row>
        <row r="921412">
          <cell r="A921412"/>
          <cell r="G921412"/>
        </row>
        <row r="921413">
          <cell r="A921413"/>
          <cell r="G921413"/>
        </row>
        <row r="921414">
          <cell r="A921414"/>
          <cell r="G921414"/>
        </row>
        <row r="921415">
          <cell r="A921415"/>
          <cell r="G921415"/>
        </row>
        <row r="921416">
          <cell r="A921416"/>
          <cell r="G921416"/>
        </row>
        <row r="921417">
          <cell r="A921417"/>
          <cell r="G921417"/>
        </row>
        <row r="921418">
          <cell r="A921418"/>
          <cell r="G921418"/>
        </row>
        <row r="921419">
          <cell r="A921419"/>
          <cell r="G921419"/>
        </row>
        <row r="921420">
          <cell r="A921420"/>
          <cell r="G921420"/>
        </row>
        <row r="921421">
          <cell r="A921421"/>
          <cell r="G921421"/>
        </row>
        <row r="921422">
          <cell r="A921422"/>
          <cell r="G921422"/>
        </row>
        <row r="921423">
          <cell r="A921423"/>
          <cell r="G921423"/>
        </row>
        <row r="921424">
          <cell r="A921424"/>
          <cell r="G921424"/>
        </row>
        <row r="921425">
          <cell r="A921425"/>
          <cell r="G921425"/>
        </row>
        <row r="921426">
          <cell r="A921426"/>
          <cell r="G921426"/>
        </row>
        <row r="921427">
          <cell r="A921427"/>
          <cell r="G921427"/>
        </row>
        <row r="921428">
          <cell r="A921428"/>
          <cell r="G921428"/>
        </row>
        <row r="921429">
          <cell r="A921429"/>
          <cell r="G921429"/>
        </row>
        <row r="921430">
          <cell r="A921430"/>
          <cell r="G921430"/>
        </row>
        <row r="921431">
          <cell r="A921431"/>
          <cell r="G921431"/>
        </row>
        <row r="921432">
          <cell r="A921432"/>
          <cell r="G921432"/>
        </row>
        <row r="921433">
          <cell r="A921433"/>
          <cell r="G921433"/>
        </row>
        <row r="921434">
          <cell r="A921434"/>
          <cell r="G921434"/>
        </row>
        <row r="921435">
          <cell r="A921435"/>
          <cell r="G921435"/>
        </row>
        <row r="921436">
          <cell r="A921436"/>
          <cell r="G921436"/>
        </row>
        <row r="921437">
          <cell r="A921437"/>
          <cell r="G921437"/>
        </row>
        <row r="921438">
          <cell r="A921438"/>
          <cell r="G921438"/>
        </row>
        <row r="921439">
          <cell r="A921439"/>
          <cell r="G921439"/>
        </row>
        <row r="921440">
          <cell r="A921440"/>
          <cell r="G921440"/>
        </row>
        <row r="921441">
          <cell r="A921441"/>
          <cell r="G921441"/>
        </row>
        <row r="921442">
          <cell r="A921442"/>
          <cell r="G921442"/>
        </row>
        <row r="921443">
          <cell r="A921443"/>
          <cell r="G921443"/>
        </row>
        <row r="921444">
          <cell r="A921444"/>
          <cell r="G921444"/>
        </row>
        <row r="921445">
          <cell r="A921445"/>
          <cell r="G921445"/>
        </row>
        <row r="921446">
          <cell r="A921446"/>
          <cell r="G921446"/>
        </row>
        <row r="921447">
          <cell r="A921447"/>
          <cell r="G921447"/>
        </row>
        <row r="921448">
          <cell r="A921448"/>
          <cell r="G921448"/>
        </row>
        <row r="921449">
          <cell r="A921449"/>
          <cell r="G921449"/>
        </row>
        <row r="921450">
          <cell r="A921450"/>
          <cell r="G921450"/>
        </row>
        <row r="921451">
          <cell r="A921451"/>
          <cell r="G921451"/>
        </row>
        <row r="921452">
          <cell r="A921452"/>
          <cell r="G921452"/>
        </row>
        <row r="921453">
          <cell r="A921453"/>
          <cell r="G921453"/>
        </row>
        <row r="921454">
          <cell r="A921454"/>
          <cell r="G921454"/>
        </row>
        <row r="921455">
          <cell r="A921455"/>
          <cell r="G921455"/>
        </row>
        <row r="921456">
          <cell r="A921456"/>
          <cell r="G921456"/>
        </row>
        <row r="921457">
          <cell r="A921457"/>
          <cell r="G921457"/>
        </row>
        <row r="921458">
          <cell r="A921458"/>
          <cell r="G921458"/>
        </row>
        <row r="921459">
          <cell r="A921459"/>
          <cell r="G921459"/>
        </row>
        <row r="921460">
          <cell r="A921460"/>
          <cell r="G921460"/>
        </row>
        <row r="921461">
          <cell r="A921461"/>
          <cell r="G921461"/>
        </row>
        <row r="921462">
          <cell r="A921462"/>
          <cell r="G921462"/>
        </row>
        <row r="921463">
          <cell r="A921463"/>
          <cell r="G921463"/>
        </row>
        <row r="921464">
          <cell r="A921464"/>
          <cell r="G921464"/>
        </row>
        <row r="921465">
          <cell r="A921465"/>
          <cell r="G921465"/>
        </row>
        <row r="921466">
          <cell r="A921466"/>
          <cell r="G921466"/>
        </row>
        <row r="921467">
          <cell r="A921467"/>
          <cell r="G921467"/>
        </row>
        <row r="921468">
          <cell r="A921468"/>
          <cell r="G921468"/>
        </row>
        <row r="921469">
          <cell r="A921469"/>
          <cell r="G921469"/>
        </row>
        <row r="921470">
          <cell r="A921470"/>
          <cell r="G921470"/>
        </row>
        <row r="921471">
          <cell r="A921471"/>
          <cell r="G921471"/>
        </row>
        <row r="921472">
          <cell r="A921472"/>
          <cell r="G921472"/>
        </row>
        <row r="921473">
          <cell r="A921473"/>
          <cell r="G921473"/>
        </row>
        <row r="921474">
          <cell r="A921474"/>
          <cell r="G921474"/>
        </row>
        <row r="921475">
          <cell r="A921475"/>
          <cell r="G921475"/>
        </row>
        <row r="921476">
          <cell r="A921476"/>
          <cell r="G921476"/>
        </row>
        <row r="921477">
          <cell r="A921477"/>
          <cell r="G921477"/>
        </row>
        <row r="921478">
          <cell r="A921478"/>
          <cell r="G921478"/>
        </row>
        <row r="921479">
          <cell r="A921479"/>
          <cell r="G921479"/>
        </row>
        <row r="921480">
          <cell r="A921480"/>
          <cell r="G921480"/>
        </row>
        <row r="921481">
          <cell r="A921481"/>
          <cell r="G921481"/>
        </row>
        <row r="921482">
          <cell r="A921482"/>
          <cell r="G921482"/>
        </row>
        <row r="921483">
          <cell r="A921483"/>
          <cell r="G921483"/>
        </row>
        <row r="921484">
          <cell r="A921484"/>
          <cell r="G921484"/>
        </row>
        <row r="921485">
          <cell r="A921485"/>
          <cell r="G921485"/>
        </row>
        <row r="921486">
          <cell r="A921486"/>
          <cell r="G921486"/>
        </row>
        <row r="921487">
          <cell r="A921487"/>
          <cell r="G921487"/>
        </row>
        <row r="921488">
          <cell r="A921488"/>
          <cell r="G921488"/>
        </row>
        <row r="921489">
          <cell r="A921489"/>
          <cell r="G921489"/>
        </row>
        <row r="921490">
          <cell r="A921490"/>
          <cell r="G921490"/>
        </row>
        <row r="921491">
          <cell r="A921491"/>
          <cell r="G921491"/>
        </row>
        <row r="921492">
          <cell r="A921492"/>
          <cell r="G921492"/>
        </row>
        <row r="921493">
          <cell r="A921493"/>
          <cell r="G921493"/>
        </row>
        <row r="921494">
          <cell r="A921494"/>
          <cell r="G921494"/>
        </row>
        <row r="921495">
          <cell r="A921495"/>
          <cell r="G921495"/>
        </row>
        <row r="921496">
          <cell r="A921496"/>
          <cell r="G921496"/>
        </row>
        <row r="921497">
          <cell r="A921497"/>
          <cell r="G921497"/>
        </row>
        <row r="921498">
          <cell r="A921498"/>
          <cell r="G921498"/>
        </row>
        <row r="921499">
          <cell r="A921499"/>
          <cell r="G921499"/>
        </row>
        <row r="921500">
          <cell r="A921500"/>
          <cell r="G921500"/>
        </row>
        <row r="921501">
          <cell r="A921501"/>
          <cell r="G921501"/>
        </row>
        <row r="921502">
          <cell r="A921502"/>
          <cell r="G921502"/>
        </row>
        <row r="921503">
          <cell r="A921503"/>
          <cell r="G921503"/>
        </row>
        <row r="921504">
          <cell r="A921504"/>
          <cell r="G921504"/>
        </row>
        <row r="921505">
          <cell r="A921505"/>
          <cell r="G921505"/>
        </row>
        <row r="921506">
          <cell r="A921506"/>
          <cell r="G921506"/>
        </row>
        <row r="921507">
          <cell r="A921507"/>
          <cell r="G921507"/>
        </row>
        <row r="921508">
          <cell r="A921508"/>
          <cell r="G921508"/>
        </row>
        <row r="921509">
          <cell r="A921509"/>
          <cell r="G921509"/>
        </row>
        <row r="921510">
          <cell r="A921510"/>
          <cell r="G921510"/>
        </row>
        <row r="921511">
          <cell r="A921511"/>
          <cell r="G921511"/>
        </row>
        <row r="921512">
          <cell r="A921512"/>
          <cell r="G921512"/>
        </row>
        <row r="921513">
          <cell r="A921513"/>
          <cell r="G921513"/>
        </row>
        <row r="921514">
          <cell r="A921514"/>
          <cell r="G921514"/>
        </row>
        <row r="921515">
          <cell r="A921515"/>
          <cell r="G921515"/>
        </row>
        <row r="921516">
          <cell r="A921516"/>
          <cell r="G921516"/>
        </row>
        <row r="921517">
          <cell r="A921517"/>
          <cell r="G921517"/>
        </row>
        <row r="921518">
          <cell r="A921518"/>
          <cell r="G921518"/>
        </row>
        <row r="921519">
          <cell r="A921519"/>
          <cell r="G921519"/>
        </row>
        <row r="921520">
          <cell r="A921520"/>
          <cell r="G921520"/>
        </row>
        <row r="921521">
          <cell r="A921521"/>
          <cell r="G921521"/>
        </row>
        <row r="921522">
          <cell r="A921522"/>
          <cell r="G921522"/>
        </row>
        <row r="921523">
          <cell r="A921523"/>
          <cell r="G921523"/>
        </row>
        <row r="921524">
          <cell r="A921524"/>
          <cell r="G921524"/>
        </row>
        <row r="921525">
          <cell r="A921525"/>
          <cell r="G921525"/>
        </row>
        <row r="921526">
          <cell r="A921526"/>
          <cell r="G921526"/>
        </row>
        <row r="921527">
          <cell r="A921527"/>
          <cell r="G921527"/>
        </row>
        <row r="921528">
          <cell r="A921528"/>
          <cell r="G921528"/>
        </row>
        <row r="921529">
          <cell r="A921529"/>
          <cell r="G921529"/>
        </row>
        <row r="921530">
          <cell r="A921530"/>
          <cell r="G921530"/>
        </row>
        <row r="921531">
          <cell r="A921531"/>
          <cell r="G921531"/>
        </row>
        <row r="921532">
          <cell r="A921532"/>
          <cell r="G921532"/>
        </row>
        <row r="921533">
          <cell r="A921533"/>
          <cell r="G921533"/>
        </row>
        <row r="921534">
          <cell r="A921534"/>
          <cell r="G921534"/>
        </row>
        <row r="921535">
          <cell r="A921535"/>
          <cell r="G921535"/>
        </row>
        <row r="921536">
          <cell r="A921536"/>
          <cell r="G921536"/>
        </row>
        <row r="921537">
          <cell r="A921537"/>
          <cell r="G921537"/>
        </row>
        <row r="921538">
          <cell r="A921538"/>
          <cell r="G921538"/>
        </row>
        <row r="921539">
          <cell r="A921539"/>
          <cell r="G921539"/>
        </row>
        <row r="921540">
          <cell r="A921540"/>
          <cell r="G921540"/>
        </row>
        <row r="921541">
          <cell r="A921541"/>
          <cell r="G921541"/>
        </row>
        <row r="921542">
          <cell r="A921542"/>
          <cell r="G921542"/>
        </row>
        <row r="921543">
          <cell r="A921543"/>
          <cell r="G921543"/>
        </row>
        <row r="921544">
          <cell r="A921544"/>
          <cell r="G921544"/>
        </row>
        <row r="921545">
          <cell r="A921545"/>
          <cell r="G921545"/>
        </row>
        <row r="921546">
          <cell r="A921546"/>
          <cell r="G921546"/>
        </row>
        <row r="921547">
          <cell r="A921547"/>
          <cell r="G921547"/>
        </row>
        <row r="921548">
          <cell r="A921548"/>
          <cell r="G921548"/>
        </row>
        <row r="921549">
          <cell r="A921549"/>
          <cell r="G921549"/>
        </row>
        <row r="921550">
          <cell r="A921550"/>
          <cell r="G921550"/>
        </row>
        <row r="921551">
          <cell r="A921551"/>
          <cell r="G921551"/>
        </row>
        <row r="921552">
          <cell r="A921552"/>
          <cell r="G921552"/>
        </row>
        <row r="921553">
          <cell r="A921553"/>
          <cell r="G921553"/>
        </row>
        <row r="921554">
          <cell r="A921554"/>
          <cell r="G921554"/>
        </row>
        <row r="921555">
          <cell r="A921555"/>
          <cell r="G921555"/>
        </row>
        <row r="921556">
          <cell r="A921556"/>
          <cell r="G921556"/>
        </row>
        <row r="921557">
          <cell r="A921557"/>
          <cell r="G921557"/>
        </row>
        <row r="921558">
          <cell r="A921558"/>
          <cell r="G921558"/>
        </row>
        <row r="921559">
          <cell r="A921559"/>
          <cell r="G921559"/>
        </row>
        <row r="921560">
          <cell r="A921560"/>
          <cell r="G921560"/>
        </row>
        <row r="921561">
          <cell r="A921561"/>
          <cell r="G921561"/>
        </row>
        <row r="921562">
          <cell r="A921562"/>
          <cell r="G921562"/>
        </row>
        <row r="921563">
          <cell r="A921563"/>
          <cell r="G921563"/>
        </row>
        <row r="921564">
          <cell r="A921564"/>
          <cell r="G921564"/>
        </row>
        <row r="921565">
          <cell r="A921565"/>
          <cell r="G921565"/>
        </row>
        <row r="921566">
          <cell r="A921566"/>
          <cell r="G921566"/>
        </row>
        <row r="921567">
          <cell r="A921567"/>
          <cell r="G921567"/>
        </row>
        <row r="921568">
          <cell r="A921568"/>
          <cell r="G921568"/>
        </row>
        <row r="921569">
          <cell r="A921569"/>
          <cell r="G921569"/>
        </row>
        <row r="921570">
          <cell r="A921570"/>
          <cell r="G921570"/>
        </row>
        <row r="921571">
          <cell r="A921571"/>
          <cell r="G921571"/>
        </row>
        <row r="921572">
          <cell r="A921572"/>
          <cell r="G921572"/>
        </row>
        <row r="921573">
          <cell r="A921573"/>
          <cell r="G921573"/>
        </row>
        <row r="921574">
          <cell r="A921574"/>
          <cell r="G921574"/>
        </row>
        <row r="921575">
          <cell r="A921575"/>
          <cell r="G921575"/>
        </row>
        <row r="921576">
          <cell r="A921576"/>
          <cell r="G921576"/>
        </row>
        <row r="921577">
          <cell r="A921577"/>
          <cell r="G921577"/>
        </row>
        <row r="921578">
          <cell r="A921578"/>
          <cell r="G921578"/>
        </row>
        <row r="921579">
          <cell r="A921579"/>
          <cell r="G921579"/>
        </row>
        <row r="921580">
          <cell r="A921580"/>
          <cell r="G921580"/>
        </row>
        <row r="921581">
          <cell r="A921581"/>
          <cell r="G921581"/>
        </row>
        <row r="921582">
          <cell r="A921582"/>
          <cell r="G921582"/>
        </row>
        <row r="921583">
          <cell r="A921583"/>
          <cell r="G921583"/>
        </row>
        <row r="921584">
          <cell r="A921584"/>
          <cell r="G921584"/>
        </row>
        <row r="921585">
          <cell r="A921585"/>
          <cell r="G921585"/>
        </row>
        <row r="921586">
          <cell r="A921586"/>
          <cell r="G921586"/>
        </row>
        <row r="921587">
          <cell r="A921587"/>
          <cell r="G921587"/>
        </row>
        <row r="921588">
          <cell r="A921588"/>
          <cell r="G921588"/>
        </row>
        <row r="921589">
          <cell r="A921589"/>
          <cell r="G921589"/>
        </row>
        <row r="921590">
          <cell r="A921590"/>
          <cell r="G921590"/>
        </row>
        <row r="921591">
          <cell r="A921591"/>
          <cell r="G921591"/>
        </row>
        <row r="921592">
          <cell r="A921592"/>
          <cell r="G921592"/>
        </row>
        <row r="921593">
          <cell r="A921593"/>
          <cell r="G921593"/>
        </row>
        <row r="921594">
          <cell r="A921594"/>
          <cell r="G921594"/>
        </row>
        <row r="921595">
          <cell r="A921595"/>
          <cell r="G921595"/>
        </row>
        <row r="921596">
          <cell r="A921596"/>
          <cell r="G921596"/>
        </row>
        <row r="921597">
          <cell r="A921597"/>
          <cell r="G921597"/>
        </row>
        <row r="921598">
          <cell r="A921598"/>
          <cell r="G921598"/>
        </row>
        <row r="921599">
          <cell r="A921599"/>
          <cell r="G921599"/>
        </row>
        <row r="921600">
          <cell r="A921600"/>
          <cell r="G921600"/>
        </row>
        <row r="921601">
          <cell r="A921601"/>
          <cell r="G921601"/>
        </row>
        <row r="921602">
          <cell r="A921602"/>
          <cell r="G921602"/>
        </row>
        <row r="921603">
          <cell r="A921603"/>
          <cell r="G921603"/>
        </row>
        <row r="921604">
          <cell r="A921604"/>
          <cell r="G921604"/>
        </row>
        <row r="921605">
          <cell r="A921605"/>
          <cell r="G921605"/>
        </row>
        <row r="921606">
          <cell r="A921606"/>
          <cell r="G921606"/>
        </row>
        <row r="921607">
          <cell r="A921607"/>
          <cell r="G921607"/>
        </row>
        <row r="921608">
          <cell r="A921608"/>
          <cell r="G921608"/>
        </row>
        <row r="921609">
          <cell r="A921609"/>
          <cell r="G921609"/>
        </row>
        <row r="921610">
          <cell r="A921610"/>
          <cell r="G921610"/>
        </row>
        <row r="921611">
          <cell r="A921611"/>
          <cell r="G921611"/>
        </row>
        <row r="921612">
          <cell r="A921612"/>
          <cell r="G921612"/>
        </row>
        <row r="921613">
          <cell r="A921613"/>
          <cell r="G921613"/>
        </row>
        <row r="921614">
          <cell r="A921614"/>
          <cell r="G921614"/>
        </row>
        <row r="921615">
          <cell r="A921615"/>
          <cell r="G921615"/>
        </row>
        <row r="921616">
          <cell r="A921616"/>
          <cell r="G921616"/>
        </row>
        <row r="921617">
          <cell r="A921617"/>
          <cell r="G921617"/>
        </row>
        <row r="921618">
          <cell r="A921618"/>
          <cell r="G921618"/>
        </row>
        <row r="921619">
          <cell r="A921619"/>
          <cell r="G921619"/>
        </row>
        <row r="921620">
          <cell r="A921620"/>
          <cell r="G921620"/>
        </row>
        <row r="921621">
          <cell r="A921621"/>
          <cell r="G921621"/>
        </row>
        <row r="921622">
          <cell r="A921622"/>
          <cell r="G921622"/>
        </row>
        <row r="921623">
          <cell r="A921623"/>
          <cell r="G921623"/>
        </row>
        <row r="921624">
          <cell r="A921624"/>
          <cell r="G921624"/>
        </row>
        <row r="921625">
          <cell r="A921625"/>
          <cell r="G921625"/>
        </row>
        <row r="921626">
          <cell r="A921626"/>
          <cell r="G921626"/>
        </row>
        <row r="921627">
          <cell r="A921627"/>
          <cell r="G921627"/>
        </row>
        <row r="921628">
          <cell r="A921628"/>
          <cell r="G921628"/>
        </row>
        <row r="921629">
          <cell r="A921629"/>
          <cell r="G921629"/>
        </row>
        <row r="921630">
          <cell r="A921630"/>
          <cell r="G921630"/>
        </row>
        <row r="921631">
          <cell r="A921631"/>
          <cell r="G921631"/>
        </row>
        <row r="921632">
          <cell r="A921632"/>
          <cell r="G921632"/>
        </row>
        <row r="921633">
          <cell r="A921633"/>
          <cell r="G921633"/>
        </row>
        <row r="921634">
          <cell r="A921634"/>
          <cell r="G921634"/>
        </row>
        <row r="921635">
          <cell r="A921635"/>
          <cell r="G921635"/>
        </row>
        <row r="921636">
          <cell r="A921636"/>
          <cell r="G921636"/>
        </row>
        <row r="921637">
          <cell r="A921637"/>
          <cell r="G921637"/>
        </row>
        <row r="921638">
          <cell r="A921638"/>
          <cell r="G921638"/>
        </row>
        <row r="921639">
          <cell r="A921639"/>
          <cell r="G921639"/>
        </row>
        <row r="921640">
          <cell r="A921640"/>
          <cell r="G921640"/>
        </row>
        <row r="921641">
          <cell r="A921641"/>
          <cell r="G921641"/>
        </row>
        <row r="921642">
          <cell r="A921642"/>
          <cell r="G921642"/>
        </row>
        <row r="921643">
          <cell r="A921643"/>
          <cell r="G921643"/>
        </row>
        <row r="921644">
          <cell r="A921644"/>
          <cell r="G921644"/>
        </row>
        <row r="921645">
          <cell r="A921645"/>
          <cell r="G921645"/>
        </row>
        <row r="921646">
          <cell r="A921646"/>
          <cell r="G921646"/>
        </row>
        <row r="921647">
          <cell r="A921647"/>
          <cell r="G921647"/>
        </row>
        <row r="921648">
          <cell r="A921648"/>
          <cell r="G921648"/>
        </row>
        <row r="921649">
          <cell r="A921649"/>
          <cell r="G921649"/>
        </row>
        <row r="921650">
          <cell r="A921650"/>
          <cell r="G921650"/>
        </row>
        <row r="921651">
          <cell r="A921651"/>
          <cell r="G921651"/>
        </row>
        <row r="921652">
          <cell r="A921652"/>
          <cell r="G921652"/>
        </row>
        <row r="921653">
          <cell r="A921653"/>
          <cell r="G921653"/>
        </row>
        <row r="921654">
          <cell r="A921654"/>
          <cell r="G921654"/>
        </row>
        <row r="921655">
          <cell r="A921655"/>
          <cell r="G921655"/>
        </row>
        <row r="921656">
          <cell r="A921656"/>
          <cell r="G921656"/>
        </row>
        <row r="921657">
          <cell r="A921657"/>
          <cell r="G921657"/>
        </row>
        <row r="921658">
          <cell r="A921658"/>
          <cell r="G921658"/>
        </row>
        <row r="921659">
          <cell r="A921659"/>
          <cell r="G921659"/>
        </row>
        <row r="921660">
          <cell r="A921660"/>
          <cell r="G921660"/>
        </row>
        <row r="921661">
          <cell r="A921661"/>
          <cell r="G921661"/>
        </row>
        <row r="921662">
          <cell r="A921662"/>
          <cell r="G921662"/>
        </row>
        <row r="921663">
          <cell r="A921663"/>
          <cell r="G921663"/>
        </row>
        <row r="921664">
          <cell r="A921664"/>
          <cell r="G921664"/>
        </row>
        <row r="921665">
          <cell r="A921665"/>
          <cell r="G921665"/>
        </row>
        <row r="921666">
          <cell r="A921666"/>
          <cell r="G921666"/>
        </row>
        <row r="921667">
          <cell r="A921667"/>
          <cell r="G921667"/>
        </row>
        <row r="921668">
          <cell r="A921668"/>
          <cell r="G921668"/>
        </row>
        <row r="921669">
          <cell r="A921669"/>
          <cell r="G921669"/>
        </row>
        <row r="921670">
          <cell r="A921670"/>
          <cell r="G921670"/>
        </row>
        <row r="921671">
          <cell r="A921671"/>
          <cell r="G921671"/>
        </row>
        <row r="921672">
          <cell r="A921672"/>
          <cell r="G921672"/>
        </row>
        <row r="921673">
          <cell r="A921673"/>
          <cell r="G921673"/>
        </row>
        <row r="921674">
          <cell r="A921674"/>
          <cell r="G921674"/>
        </row>
        <row r="921675">
          <cell r="A921675"/>
          <cell r="G921675"/>
        </row>
        <row r="921676">
          <cell r="A921676"/>
          <cell r="G921676"/>
        </row>
        <row r="921677">
          <cell r="A921677"/>
          <cell r="G921677"/>
        </row>
        <row r="921678">
          <cell r="A921678"/>
          <cell r="G921678"/>
        </row>
        <row r="921679">
          <cell r="A921679"/>
          <cell r="G921679"/>
        </row>
        <row r="921680">
          <cell r="A921680"/>
          <cell r="G921680"/>
        </row>
        <row r="921681">
          <cell r="A921681"/>
          <cell r="G921681"/>
        </row>
        <row r="921682">
          <cell r="A921682"/>
          <cell r="G921682"/>
        </row>
        <row r="921683">
          <cell r="A921683"/>
          <cell r="G921683"/>
        </row>
        <row r="921684">
          <cell r="A921684"/>
          <cell r="G921684"/>
        </row>
        <row r="921685">
          <cell r="A921685"/>
          <cell r="G921685"/>
        </row>
        <row r="921686">
          <cell r="A921686"/>
          <cell r="G921686"/>
        </row>
        <row r="921687">
          <cell r="A921687"/>
          <cell r="G921687"/>
        </row>
        <row r="921688">
          <cell r="A921688"/>
          <cell r="G921688"/>
        </row>
        <row r="921689">
          <cell r="A921689"/>
          <cell r="G921689"/>
        </row>
        <row r="921690">
          <cell r="A921690"/>
          <cell r="G921690"/>
        </row>
        <row r="921691">
          <cell r="A921691"/>
          <cell r="G921691"/>
        </row>
        <row r="921692">
          <cell r="A921692"/>
          <cell r="G921692"/>
        </row>
        <row r="921693">
          <cell r="A921693"/>
          <cell r="G921693"/>
        </row>
        <row r="921694">
          <cell r="A921694"/>
          <cell r="G921694"/>
        </row>
        <row r="921695">
          <cell r="A921695"/>
          <cell r="G921695"/>
        </row>
        <row r="921696">
          <cell r="A921696"/>
          <cell r="G921696"/>
        </row>
        <row r="921697">
          <cell r="A921697"/>
          <cell r="G921697"/>
        </row>
        <row r="921698">
          <cell r="A921698"/>
          <cell r="G921698"/>
        </row>
        <row r="921699">
          <cell r="A921699"/>
          <cell r="G921699"/>
        </row>
        <row r="921700">
          <cell r="A921700"/>
          <cell r="G921700"/>
        </row>
        <row r="921701">
          <cell r="A921701"/>
          <cell r="G921701"/>
        </row>
        <row r="921702">
          <cell r="A921702"/>
          <cell r="G921702"/>
        </row>
        <row r="921703">
          <cell r="A921703"/>
          <cell r="G921703"/>
        </row>
        <row r="921704">
          <cell r="A921704"/>
          <cell r="G921704"/>
        </row>
        <row r="921705">
          <cell r="A921705"/>
          <cell r="G921705"/>
        </row>
        <row r="921706">
          <cell r="A921706"/>
          <cell r="G921706"/>
        </row>
        <row r="921707">
          <cell r="A921707"/>
          <cell r="G921707"/>
        </row>
        <row r="921708">
          <cell r="A921708"/>
          <cell r="G921708"/>
        </row>
        <row r="921709">
          <cell r="A921709"/>
          <cell r="G921709"/>
        </row>
        <row r="921710">
          <cell r="A921710"/>
          <cell r="G921710"/>
        </row>
        <row r="921711">
          <cell r="A921711"/>
          <cell r="G921711"/>
        </row>
        <row r="921712">
          <cell r="A921712"/>
          <cell r="G921712"/>
        </row>
        <row r="921713">
          <cell r="A921713"/>
          <cell r="G921713"/>
        </row>
        <row r="921714">
          <cell r="A921714"/>
          <cell r="G921714"/>
        </row>
        <row r="921715">
          <cell r="A921715"/>
          <cell r="G921715"/>
        </row>
        <row r="921716">
          <cell r="A921716"/>
          <cell r="G921716"/>
        </row>
        <row r="921717">
          <cell r="A921717"/>
          <cell r="G921717"/>
        </row>
        <row r="921718">
          <cell r="A921718"/>
          <cell r="G921718"/>
        </row>
        <row r="921719">
          <cell r="A921719"/>
          <cell r="G921719"/>
        </row>
        <row r="921720">
          <cell r="A921720"/>
          <cell r="G921720"/>
        </row>
        <row r="921721">
          <cell r="A921721"/>
          <cell r="G921721"/>
        </row>
        <row r="921722">
          <cell r="A921722"/>
          <cell r="G921722"/>
        </row>
        <row r="921723">
          <cell r="A921723"/>
          <cell r="G921723"/>
        </row>
        <row r="921724">
          <cell r="A921724"/>
          <cell r="G921724"/>
        </row>
        <row r="921725">
          <cell r="A921725"/>
          <cell r="G921725"/>
        </row>
        <row r="921726">
          <cell r="A921726"/>
          <cell r="G921726"/>
        </row>
        <row r="921727">
          <cell r="A921727"/>
          <cell r="G921727"/>
        </row>
        <row r="921728">
          <cell r="A921728"/>
          <cell r="G921728"/>
        </row>
        <row r="921729">
          <cell r="A921729"/>
          <cell r="G921729"/>
        </row>
        <row r="921730">
          <cell r="A921730"/>
          <cell r="G921730"/>
        </row>
        <row r="921731">
          <cell r="A921731"/>
          <cell r="G921731"/>
        </row>
        <row r="921732">
          <cell r="A921732"/>
          <cell r="G921732"/>
        </row>
        <row r="921733">
          <cell r="A921733"/>
          <cell r="G921733"/>
        </row>
        <row r="921734">
          <cell r="A921734"/>
          <cell r="G921734"/>
        </row>
        <row r="921735">
          <cell r="A921735"/>
          <cell r="G921735"/>
        </row>
        <row r="921736">
          <cell r="A921736"/>
          <cell r="G921736"/>
        </row>
        <row r="921737">
          <cell r="A921737"/>
          <cell r="G921737"/>
        </row>
        <row r="921738">
          <cell r="A921738"/>
          <cell r="G921738"/>
        </row>
        <row r="921739">
          <cell r="A921739"/>
          <cell r="G921739"/>
        </row>
        <row r="921740">
          <cell r="A921740"/>
          <cell r="G921740"/>
        </row>
        <row r="921741">
          <cell r="A921741"/>
          <cell r="G921741"/>
        </row>
        <row r="921742">
          <cell r="A921742"/>
          <cell r="G921742"/>
        </row>
        <row r="921743">
          <cell r="A921743"/>
          <cell r="G921743"/>
        </row>
        <row r="921744">
          <cell r="A921744"/>
          <cell r="G921744"/>
        </row>
        <row r="921745">
          <cell r="A921745"/>
          <cell r="G921745"/>
        </row>
        <row r="921746">
          <cell r="A921746"/>
          <cell r="G921746"/>
        </row>
        <row r="921747">
          <cell r="A921747"/>
          <cell r="G921747"/>
        </row>
        <row r="921748">
          <cell r="A921748"/>
          <cell r="G921748"/>
        </row>
        <row r="921749">
          <cell r="A921749"/>
          <cell r="G921749"/>
        </row>
        <row r="921750">
          <cell r="A921750"/>
          <cell r="G921750"/>
        </row>
        <row r="921751">
          <cell r="A921751"/>
          <cell r="G921751"/>
        </row>
        <row r="921752">
          <cell r="A921752"/>
          <cell r="G921752"/>
        </row>
        <row r="921753">
          <cell r="A921753"/>
          <cell r="G921753"/>
        </row>
        <row r="921754">
          <cell r="A921754"/>
          <cell r="G921754"/>
        </row>
        <row r="921755">
          <cell r="A921755"/>
          <cell r="G921755"/>
        </row>
        <row r="921756">
          <cell r="A921756"/>
          <cell r="G921756"/>
        </row>
        <row r="921757">
          <cell r="A921757"/>
          <cell r="G921757"/>
        </row>
        <row r="921758">
          <cell r="A921758"/>
          <cell r="G921758"/>
        </row>
        <row r="921759">
          <cell r="A921759"/>
          <cell r="G921759"/>
        </row>
        <row r="921760">
          <cell r="A921760"/>
          <cell r="G921760"/>
        </row>
        <row r="921761">
          <cell r="A921761"/>
          <cell r="G921761"/>
        </row>
        <row r="921762">
          <cell r="A921762"/>
          <cell r="G921762"/>
        </row>
        <row r="921763">
          <cell r="A921763"/>
          <cell r="G921763"/>
        </row>
        <row r="921764">
          <cell r="A921764"/>
          <cell r="G921764"/>
        </row>
        <row r="921765">
          <cell r="A921765"/>
          <cell r="G921765"/>
        </row>
        <row r="921766">
          <cell r="A921766"/>
          <cell r="G921766"/>
        </row>
        <row r="921767">
          <cell r="A921767"/>
          <cell r="G921767"/>
        </row>
        <row r="921768">
          <cell r="A921768"/>
          <cell r="G921768"/>
        </row>
        <row r="921769">
          <cell r="A921769"/>
          <cell r="G921769"/>
        </row>
        <row r="921770">
          <cell r="A921770"/>
          <cell r="G921770"/>
        </row>
        <row r="921771">
          <cell r="A921771"/>
          <cell r="G921771"/>
        </row>
        <row r="921772">
          <cell r="A921772"/>
          <cell r="G921772"/>
        </row>
        <row r="921773">
          <cell r="A921773"/>
          <cell r="G921773"/>
        </row>
        <row r="921774">
          <cell r="A921774"/>
          <cell r="G921774"/>
        </row>
        <row r="921775">
          <cell r="A921775"/>
          <cell r="G921775"/>
        </row>
        <row r="921776">
          <cell r="A921776"/>
          <cell r="G921776"/>
        </row>
        <row r="921777">
          <cell r="A921777"/>
          <cell r="G921777"/>
        </row>
        <row r="921778">
          <cell r="A921778"/>
          <cell r="G921778"/>
        </row>
        <row r="921779">
          <cell r="A921779"/>
          <cell r="G921779"/>
        </row>
        <row r="921780">
          <cell r="A921780"/>
          <cell r="G921780"/>
        </row>
        <row r="921781">
          <cell r="A921781"/>
          <cell r="G921781"/>
        </row>
        <row r="921782">
          <cell r="A921782"/>
          <cell r="G921782"/>
        </row>
        <row r="921783">
          <cell r="A921783"/>
          <cell r="G921783"/>
        </row>
        <row r="921784">
          <cell r="A921784"/>
          <cell r="G921784"/>
        </row>
        <row r="921785">
          <cell r="A921785"/>
          <cell r="G921785"/>
        </row>
        <row r="921786">
          <cell r="A921786"/>
          <cell r="G921786"/>
        </row>
        <row r="921787">
          <cell r="A921787"/>
          <cell r="G921787"/>
        </row>
        <row r="921788">
          <cell r="A921788"/>
          <cell r="G921788"/>
        </row>
        <row r="921789">
          <cell r="A921789"/>
          <cell r="G921789"/>
        </row>
        <row r="921790">
          <cell r="A921790"/>
          <cell r="G921790"/>
        </row>
        <row r="921791">
          <cell r="A921791"/>
          <cell r="G921791"/>
        </row>
        <row r="921792">
          <cell r="A921792"/>
          <cell r="G921792"/>
        </row>
        <row r="921793">
          <cell r="A921793"/>
          <cell r="G921793"/>
        </row>
        <row r="921794">
          <cell r="A921794"/>
          <cell r="G921794"/>
        </row>
        <row r="921795">
          <cell r="A921795"/>
          <cell r="G921795"/>
        </row>
        <row r="921796">
          <cell r="A921796"/>
          <cell r="G921796"/>
        </row>
        <row r="921797">
          <cell r="A921797"/>
          <cell r="G921797"/>
        </row>
        <row r="921798">
          <cell r="A921798"/>
          <cell r="G921798"/>
        </row>
        <row r="921799">
          <cell r="A921799"/>
          <cell r="G921799"/>
        </row>
        <row r="921800">
          <cell r="A921800"/>
          <cell r="G921800"/>
        </row>
        <row r="921801">
          <cell r="A921801"/>
          <cell r="G921801"/>
        </row>
        <row r="921802">
          <cell r="A921802"/>
          <cell r="G921802"/>
        </row>
        <row r="921803">
          <cell r="A921803"/>
          <cell r="G921803"/>
        </row>
        <row r="921804">
          <cell r="A921804"/>
          <cell r="G921804"/>
        </row>
        <row r="921805">
          <cell r="A921805"/>
          <cell r="G921805"/>
        </row>
        <row r="921806">
          <cell r="A921806"/>
          <cell r="G921806"/>
        </row>
        <row r="921807">
          <cell r="A921807"/>
          <cell r="G921807"/>
        </row>
        <row r="921808">
          <cell r="A921808"/>
          <cell r="G921808"/>
        </row>
        <row r="921809">
          <cell r="A921809"/>
          <cell r="G921809"/>
        </row>
        <row r="921810">
          <cell r="A921810"/>
          <cell r="G921810"/>
        </row>
        <row r="921811">
          <cell r="A921811"/>
          <cell r="G921811"/>
        </row>
        <row r="921812">
          <cell r="A921812"/>
          <cell r="G921812"/>
        </row>
        <row r="921813">
          <cell r="A921813"/>
          <cell r="G921813"/>
        </row>
        <row r="921814">
          <cell r="A921814"/>
          <cell r="G921814"/>
        </row>
        <row r="921815">
          <cell r="A921815"/>
          <cell r="G921815"/>
        </row>
        <row r="921816">
          <cell r="A921816"/>
          <cell r="G921816"/>
        </row>
        <row r="921817">
          <cell r="A921817"/>
          <cell r="G921817"/>
        </row>
        <row r="921818">
          <cell r="A921818"/>
          <cell r="G921818"/>
        </row>
        <row r="921819">
          <cell r="A921819"/>
          <cell r="G921819"/>
        </row>
        <row r="921820">
          <cell r="A921820"/>
          <cell r="G921820"/>
        </row>
        <row r="921821">
          <cell r="A921821"/>
          <cell r="G921821"/>
        </row>
        <row r="921822">
          <cell r="A921822"/>
          <cell r="G921822"/>
        </row>
        <row r="921823">
          <cell r="A921823"/>
          <cell r="G921823"/>
        </row>
        <row r="921824">
          <cell r="A921824"/>
          <cell r="G921824"/>
        </row>
        <row r="921825">
          <cell r="A921825"/>
          <cell r="G921825"/>
        </row>
        <row r="921826">
          <cell r="A921826"/>
          <cell r="G921826"/>
        </row>
        <row r="921827">
          <cell r="A921827"/>
          <cell r="G921827"/>
        </row>
        <row r="921828">
          <cell r="A921828"/>
          <cell r="G921828"/>
        </row>
        <row r="921829">
          <cell r="A921829"/>
          <cell r="G921829"/>
        </row>
        <row r="921830">
          <cell r="A921830"/>
          <cell r="G921830"/>
        </row>
        <row r="921831">
          <cell r="A921831"/>
          <cell r="G921831"/>
        </row>
        <row r="921832">
          <cell r="A921832"/>
          <cell r="G921832"/>
        </row>
        <row r="921833">
          <cell r="A921833"/>
          <cell r="G921833"/>
        </row>
        <row r="921834">
          <cell r="A921834"/>
          <cell r="G921834"/>
        </row>
        <row r="921835">
          <cell r="A921835"/>
          <cell r="G921835"/>
        </row>
        <row r="921836">
          <cell r="A921836"/>
          <cell r="G921836"/>
        </row>
        <row r="921837">
          <cell r="A921837"/>
          <cell r="G921837"/>
        </row>
        <row r="921838">
          <cell r="A921838"/>
          <cell r="G921838"/>
        </row>
        <row r="921839">
          <cell r="A921839"/>
          <cell r="G921839"/>
        </row>
        <row r="921840">
          <cell r="A921840"/>
          <cell r="G921840"/>
        </row>
        <row r="921841">
          <cell r="A921841"/>
          <cell r="G921841"/>
        </row>
        <row r="921842">
          <cell r="A921842"/>
          <cell r="G921842"/>
        </row>
        <row r="921843">
          <cell r="A921843"/>
          <cell r="G921843"/>
        </row>
        <row r="921844">
          <cell r="A921844"/>
          <cell r="G921844"/>
        </row>
        <row r="921845">
          <cell r="A921845"/>
          <cell r="G921845"/>
        </row>
        <row r="921846">
          <cell r="A921846"/>
          <cell r="G921846"/>
        </row>
        <row r="921847">
          <cell r="A921847"/>
          <cell r="G921847"/>
        </row>
        <row r="921848">
          <cell r="A921848"/>
          <cell r="G921848"/>
        </row>
        <row r="921849">
          <cell r="A921849"/>
          <cell r="G921849"/>
        </row>
        <row r="921850">
          <cell r="A921850"/>
          <cell r="G921850"/>
        </row>
        <row r="921851">
          <cell r="A921851"/>
          <cell r="G921851"/>
        </row>
        <row r="921852">
          <cell r="A921852"/>
          <cell r="G921852"/>
        </row>
        <row r="921853">
          <cell r="A921853"/>
          <cell r="G921853"/>
        </row>
        <row r="921854">
          <cell r="A921854"/>
          <cell r="G921854"/>
        </row>
        <row r="921855">
          <cell r="A921855"/>
          <cell r="G921855"/>
        </row>
        <row r="921856">
          <cell r="A921856"/>
          <cell r="G921856"/>
        </row>
        <row r="921857">
          <cell r="A921857"/>
          <cell r="G921857"/>
        </row>
        <row r="921858">
          <cell r="A921858"/>
          <cell r="G921858"/>
        </row>
        <row r="921859">
          <cell r="A921859"/>
          <cell r="G921859"/>
        </row>
        <row r="921860">
          <cell r="A921860"/>
          <cell r="G921860"/>
        </row>
        <row r="921861">
          <cell r="A921861"/>
          <cell r="G921861"/>
        </row>
        <row r="921862">
          <cell r="A921862"/>
          <cell r="G921862"/>
        </row>
        <row r="921863">
          <cell r="A921863"/>
          <cell r="G921863"/>
        </row>
        <row r="921864">
          <cell r="A921864"/>
          <cell r="G921864"/>
        </row>
        <row r="921865">
          <cell r="A921865"/>
          <cell r="G921865"/>
        </row>
        <row r="921866">
          <cell r="A921866"/>
          <cell r="G921866"/>
        </row>
        <row r="921867">
          <cell r="A921867"/>
          <cell r="G921867"/>
        </row>
        <row r="921868">
          <cell r="A921868"/>
          <cell r="G921868"/>
        </row>
        <row r="921869">
          <cell r="A921869"/>
          <cell r="G921869"/>
        </row>
        <row r="921870">
          <cell r="A921870"/>
          <cell r="G921870"/>
        </row>
        <row r="921871">
          <cell r="A921871"/>
          <cell r="G921871"/>
        </row>
        <row r="921872">
          <cell r="A921872"/>
          <cell r="G921872"/>
        </row>
        <row r="921873">
          <cell r="A921873"/>
          <cell r="G921873"/>
        </row>
        <row r="921874">
          <cell r="A921874"/>
          <cell r="G921874"/>
        </row>
        <row r="921875">
          <cell r="A921875"/>
          <cell r="G921875"/>
        </row>
        <row r="921876">
          <cell r="A921876"/>
          <cell r="G921876"/>
        </row>
        <row r="921877">
          <cell r="A921877"/>
          <cell r="G921877"/>
        </row>
        <row r="921878">
          <cell r="A921878"/>
          <cell r="G921878"/>
        </row>
        <row r="921879">
          <cell r="A921879"/>
          <cell r="G921879"/>
        </row>
        <row r="921880">
          <cell r="A921880"/>
          <cell r="G921880"/>
        </row>
        <row r="921881">
          <cell r="A921881"/>
          <cell r="G921881"/>
        </row>
        <row r="921882">
          <cell r="A921882"/>
          <cell r="G921882"/>
        </row>
        <row r="921883">
          <cell r="A921883"/>
          <cell r="G921883"/>
        </row>
        <row r="921884">
          <cell r="A921884"/>
          <cell r="G921884"/>
        </row>
        <row r="921885">
          <cell r="A921885"/>
          <cell r="G921885"/>
        </row>
        <row r="921886">
          <cell r="A921886"/>
          <cell r="G921886"/>
        </row>
        <row r="921887">
          <cell r="A921887"/>
          <cell r="G921887"/>
        </row>
        <row r="921888">
          <cell r="A921888"/>
          <cell r="G921888"/>
        </row>
        <row r="921889">
          <cell r="A921889"/>
          <cell r="G921889"/>
        </row>
        <row r="921890">
          <cell r="A921890"/>
          <cell r="G921890"/>
        </row>
        <row r="921891">
          <cell r="A921891"/>
          <cell r="G921891"/>
        </row>
        <row r="921892">
          <cell r="A921892"/>
          <cell r="G921892"/>
        </row>
        <row r="921893">
          <cell r="A921893"/>
          <cell r="G921893"/>
        </row>
        <row r="921894">
          <cell r="A921894"/>
          <cell r="G921894"/>
        </row>
        <row r="921895">
          <cell r="A921895"/>
          <cell r="G921895"/>
        </row>
        <row r="921896">
          <cell r="A921896"/>
          <cell r="G921896"/>
        </row>
        <row r="921897">
          <cell r="A921897"/>
          <cell r="G921897"/>
        </row>
        <row r="921898">
          <cell r="A921898"/>
          <cell r="G921898"/>
        </row>
        <row r="921899">
          <cell r="A921899"/>
          <cell r="G921899"/>
        </row>
        <row r="921900">
          <cell r="A921900"/>
          <cell r="G921900"/>
        </row>
        <row r="921901">
          <cell r="A921901"/>
          <cell r="G921901"/>
        </row>
        <row r="921902">
          <cell r="A921902"/>
          <cell r="G921902"/>
        </row>
        <row r="921903">
          <cell r="A921903"/>
          <cell r="G921903"/>
        </row>
        <row r="921904">
          <cell r="A921904"/>
          <cell r="G921904"/>
        </row>
        <row r="921905">
          <cell r="A921905"/>
          <cell r="G921905"/>
        </row>
        <row r="921906">
          <cell r="A921906"/>
          <cell r="G921906"/>
        </row>
        <row r="921907">
          <cell r="A921907"/>
          <cell r="G921907"/>
        </row>
        <row r="921908">
          <cell r="A921908"/>
          <cell r="G921908"/>
        </row>
        <row r="921909">
          <cell r="A921909"/>
          <cell r="G921909"/>
        </row>
        <row r="921910">
          <cell r="A921910"/>
          <cell r="G921910"/>
        </row>
        <row r="921911">
          <cell r="A921911"/>
          <cell r="G921911"/>
        </row>
        <row r="921912">
          <cell r="A921912"/>
          <cell r="G921912"/>
        </row>
        <row r="921913">
          <cell r="A921913"/>
          <cell r="G921913"/>
        </row>
        <row r="921914">
          <cell r="A921914"/>
          <cell r="G921914"/>
        </row>
        <row r="921915">
          <cell r="A921915"/>
          <cell r="G921915"/>
        </row>
        <row r="921916">
          <cell r="A921916"/>
          <cell r="G921916"/>
        </row>
        <row r="921917">
          <cell r="A921917"/>
          <cell r="G921917"/>
        </row>
        <row r="921918">
          <cell r="A921918"/>
          <cell r="G921918"/>
        </row>
        <row r="921919">
          <cell r="A921919"/>
          <cell r="G921919"/>
        </row>
        <row r="921920">
          <cell r="A921920"/>
          <cell r="G921920"/>
        </row>
        <row r="921921">
          <cell r="A921921"/>
          <cell r="G921921"/>
        </row>
        <row r="921922">
          <cell r="A921922"/>
          <cell r="G921922"/>
        </row>
        <row r="921923">
          <cell r="A921923"/>
          <cell r="G921923"/>
        </row>
        <row r="921924">
          <cell r="A921924"/>
          <cell r="G921924"/>
        </row>
        <row r="921925">
          <cell r="A921925"/>
          <cell r="G921925"/>
        </row>
        <row r="921926">
          <cell r="A921926"/>
          <cell r="G921926"/>
        </row>
        <row r="921927">
          <cell r="A921927"/>
          <cell r="G921927"/>
        </row>
        <row r="921928">
          <cell r="A921928"/>
          <cell r="G921928"/>
        </row>
        <row r="921929">
          <cell r="A921929"/>
          <cell r="G921929"/>
        </row>
        <row r="921930">
          <cell r="A921930"/>
          <cell r="G921930"/>
        </row>
        <row r="921931">
          <cell r="A921931"/>
          <cell r="G921931"/>
        </row>
        <row r="921932">
          <cell r="A921932"/>
          <cell r="G921932"/>
        </row>
        <row r="921933">
          <cell r="A921933"/>
          <cell r="G921933"/>
        </row>
        <row r="921934">
          <cell r="A921934"/>
          <cell r="G921934"/>
        </row>
        <row r="921935">
          <cell r="A921935"/>
          <cell r="G921935"/>
        </row>
        <row r="921936">
          <cell r="A921936"/>
          <cell r="G921936"/>
        </row>
        <row r="921937">
          <cell r="A921937"/>
          <cell r="G921937"/>
        </row>
        <row r="921938">
          <cell r="A921938"/>
          <cell r="G921938"/>
        </row>
        <row r="921939">
          <cell r="A921939"/>
          <cell r="G921939"/>
        </row>
        <row r="921940">
          <cell r="A921940"/>
          <cell r="G921940"/>
        </row>
        <row r="921941">
          <cell r="A921941"/>
          <cell r="G921941"/>
        </row>
        <row r="921942">
          <cell r="A921942"/>
          <cell r="G921942"/>
        </row>
        <row r="921943">
          <cell r="A921943"/>
          <cell r="G921943"/>
        </row>
        <row r="921944">
          <cell r="A921944"/>
          <cell r="G921944"/>
        </row>
        <row r="921945">
          <cell r="A921945"/>
          <cell r="G921945"/>
        </row>
        <row r="921946">
          <cell r="A921946"/>
          <cell r="G921946"/>
        </row>
        <row r="921947">
          <cell r="A921947"/>
          <cell r="G921947"/>
        </row>
        <row r="921948">
          <cell r="A921948"/>
          <cell r="G921948"/>
        </row>
        <row r="921949">
          <cell r="A921949"/>
          <cell r="G921949"/>
        </row>
        <row r="921950">
          <cell r="A921950"/>
          <cell r="G921950"/>
        </row>
        <row r="921951">
          <cell r="A921951"/>
          <cell r="G921951"/>
        </row>
        <row r="921952">
          <cell r="A921952"/>
          <cell r="G921952"/>
        </row>
        <row r="921953">
          <cell r="A921953"/>
          <cell r="G921953"/>
        </row>
        <row r="921954">
          <cell r="A921954"/>
          <cell r="G921954"/>
        </row>
        <row r="921955">
          <cell r="A921955"/>
          <cell r="G921955"/>
        </row>
        <row r="921956">
          <cell r="A921956"/>
          <cell r="G921956"/>
        </row>
        <row r="921957">
          <cell r="A921957"/>
          <cell r="G921957"/>
        </row>
        <row r="921958">
          <cell r="A921958"/>
          <cell r="G921958"/>
        </row>
        <row r="921959">
          <cell r="A921959"/>
          <cell r="G921959"/>
        </row>
        <row r="921960">
          <cell r="A921960"/>
          <cell r="G921960"/>
        </row>
        <row r="921961">
          <cell r="A921961"/>
          <cell r="G921961"/>
        </row>
        <row r="921962">
          <cell r="A921962"/>
          <cell r="G921962"/>
        </row>
        <row r="921963">
          <cell r="A921963"/>
          <cell r="G921963"/>
        </row>
        <row r="921964">
          <cell r="A921964"/>
          <cell r="G921964"/>
        </row>
        <row r="921965">
          <cell r="A921965"/>
          <cell r="G921965"/>
        </row>
        <row r="921966">
          <cell r="A921966"/>
          <cell r="G921966"/>
        </row>
        <row r="921967">
          <cell r="A921967"/>
          <cell r="G921967"/>
        </row>
        <row r="921968">
          <cell r="A921968"/>
          <cell r="G921968"/>
        </row>
        <row r="921969">
          <cell r="A921969"/>
          <cell r="G921969"/>
        </row>
        <row r="921970">
          <cell r="A921970"/>
          <cell r="G921970"/>
        </row>
        <row r="921971">
          <cell r="A921971"/>
          <cell r="G921971"/>
        </row>
        <row r="921972">
          <cell r="A921972"/>
          <cell r="G921972"/>
        </row>
        <row r="921973">
          <cell r="A921973"/>
          <cell r="G921973"/>
        </row>
        <row r="921974">
          <cell r="A921974"/>
          <cell r="G921974"/>
        </row>
        <row r="921975">
          <cell r="A921975"/>
          <cell r="G921975"/>
        </row>
        <row r="921976">
          <cell r="A921976"/>
          <cell r="G921976"/>
        </row>
        <row r="921977">
          <cell r="A921977"/>
          <cell r="G921977"/>
        </row>
        <row r="921978">
          <cell r="A921978"/>
          <cell r="G921978"/>
        </row>
        <row r="921979">
          <cell r="A921979"/>
          <cell r="G921979"/>
        </row>
        <row r="921980">
          <cell r="A921980"/>
          <cell r="G921980"/>
        </row>
        <row r="921981">
          <cell r="A921981"/>
          <cell r="G921981"/>
        </row>
        <row r="921982">
          <cell r="A921982"/>
          <cell r="G921982"/>
        </row>
        <row r="921983">
          <cell r="A921983"/>
          <cell r="G921983"/>
        </row>
        <row r="921984">
          <cell r="A921984"/>
          <cell r="G921984"/>
        </row>
        <row r="921985">
          <cell r="A921985"/>
          <cell r="G921985"/>
        </row>
        <row r="921986">
          <cell r="A921986"/>
          <cell r="G921986"/>
        </row>
        <row r="921987">
          <cell r="A921987"/>
          <cell r="G921987"/>
        </row>
        <row r="921988">
          <cell r="A921988"/>
          <cell r="G921988"/>
        </row>
        <row r="921989">
          <cell r="A921989"/>
          <cell r="G921989"/>
        </row>
        <row r="921990">
          <cell r="A921990"/>
          <cell r="G921990"/>
        </row>
        <row r="921991">
          <cell r="A921991"/>
          <cell r="G921991"/>
        </row>
        <row r="921992">
          <cell r="A921992"/>
          <cell r="G921992"/>
        </row>
        <row r="921993">
          <cell r="A921993"/>
          <cell r="G921993"/>
        </row>
        <row r="921994">
          <cell r="A921994"/>
          <cell r="G921994"/>
        </row>
        <row r="921995">
          <cell r="A921995"/>
          <cell r="G921995"/>
        </row>
        <row r="921996">
          <cell r="A921996"/>
          <cell r="G921996"/>
        </row>
        <row r="921997">
          <cell r="A921997"/>
          <cell r="G921997"/>
        </row>
        <row r="921998">
          <cell r="A921998"/>
          <cell r="G921998"/>
        </row>
        <row r="921999">
          <cell r="A921999"/>
          <cell r="G921999"/>
        </row>
        <row r="922000">
          <cell r="A922000"/>
          <cell r="G922000"/>
        </row>
        <row r="922001">
          <cell r="A922001"/>
          <cell r="G922001"/>
        </row>
        <row r="922002">
          <cell r="A922002"/>
          <cell r="G922002"/>
        </row>
        <row r="922003">
          <cell r="A922003"/>
          <cell r="G922003"/>
        </row>
        <row r="922004">
          <cell r="A922004"/>
          <cell r="G922004"/>
        </row>
        <row r="922005">
          <cell r="A922005"/>
          <cell r="G922005"/>
        </row>
        <row r="922006">
          <cell r="A922006"/>
          <cell r="G922006"/>
        </row>
        <row r="922007">
          <cell r="A922007"/>
          <cell r="G922007"/>
        </row>
        <row r="922008">
          <cell r="A922008"/>
          <cell r="G922008"/>
        </row>
        <row r="922009">
          <cell r="A922009"/>
          <cell r="G922009"/>
        </row>
        <row r="922010">
          <cell r="A922010"/>
          <cell r="G922010"/>
        </row>
        <row r="922011">
          <cell r="A922011"/>
          <cell r="G922011"/>
        </row>
        <row r="922012">
          <cell r="A922012"/>
          <cell r="G922012"/>
        </row>
        <row r="922013">
          <cell r="A922013"/>
          <cell r="G922013"/>
        </row>
        <row r="922014">
          <cell r="A922014"/>
          <cell r="G922014"/>
        </row>
        <row r="922015">
          <cell r="A922015"/>
          <cell r="G922015"/>
        </row>
        <row r="922016">
          <cell r="A922016"/>
          <cell r="G922016"/>
        </row>
        <row r="922017">
          <cell r="A922017"/>
          <cell r="G922017"/>
        </row>
        <row r="922018">
          <cell r="A922018"/>
          <cell r="G922018"/>
        </row>
        <row r="922019">
          <cell r="A922019"/>
          <cell r="G922019"/>
        </row>
        <row r="922020">
          <cell r="A922020"/>
          <cell r="G922020"/>
        </row>
        <row r="922021">
          <cell r="A922021"/>
          <cell r="G922021"/>
        </row>
        <row r="922022">
          <cell r="A922022"/>
          <cell r="G922022"/>
        </row>
        <row r="922023">
          <cell r="A922023"/>
          <cell r="G922023"/>
        </row>
        <row r="922024">
          <cell r="A922024"/>
          <cell r="G922024"/>
        </row>
        <row r="922025">
          <cell r="A922025"/>
          <cell r="G922025"/>
        </row>
        <row r="922026">
          <cell r="A922026"/>
          <cell r="G922026"/>
        </row>
        <row r="922027">
          <cell r="A922027"/>
          <cell r="G922027"/>
        </row>
        <row r="922028">
          <cell r="A922028"/>
          <cell r="G922028"/>
        </row>
        <row r="922029">
          <cell r="A922029"/>
          <cell r="G922029"/>
        </row>
        <row r="922030">
          <cell r="A922030"/>
          <cell r="G922030"/>
        </row>
        <row r="922031">
          <cell r="A922031"/>
          <cell r="G922031"/>
        </row>
        <row r="922032">
          <cell r="A922032"/>
          <cell r="G922032"/>
        </row>
        <row r="922033">
          <cell r="A922033"/>
          <cell r="G922033"/>
        </row>
        <row r="922034">
          <cell r="A922034"/>
          <cell r="G922034"/>
        </row>
        <row r="922035">
          <cell r="A922035"/>
          <cell r="G922035"/>
        </row>
        <row r="922036">
          <cell r="A922036"/>
          <cell r="G922036"/>
        </row>
        <row r="922037">
          <cell r="A922037"/>
          <cell r="G922037"/>
        </row>
        <row r="922038">
          <cell r="A922038"/>
          <cell r="G922038"/>
        </row>
        <row r="922039">
          <cell r="A922039"/>
          <cell r="G922039"/>
        </row>
        <row r="922040">
          <cell r="A922040"/>
          <cell r="G922040"/>
        </row>
        <row r="922041">
          <cell r="A922041"/>
          <cell r="G922041"/>
        </row>
        <row r="922042">
          <cell r="A922042"/>
          <cell r="G922042"/>
        </row>
        <row r="922043">
          <cell r="A922043"/>
          <cell r="G922043"/>
        </row>
        <row r="922044">
          <cell r="A922044"/>
          <cell r="G922044"/>
        </row>
        <row r="922045">
          <cell r="A922045"/>
          <cell r="G922045"/>
        </row>
        <row r="922046">
          <cell r="A922046"/>
          <cell r="G922046"/>
        </row>
        <row r="922047">
          <cell r="A922047"/>
          <cell r="G922047"/>
        </row>
        <row r="922048">
          <cell r="A922048"/>
          <cell r="G922048"/>
        </row>
        <row r="922049">
          <cell r="A922049"/>
          <cell r="G922049"/>
        </row>
        <row r="922050">
          <cell r="A922050"/>
          <cell r="G922050"/>
        </row>
        <row r="922051">
          <cell r="A922051"/>
          <cell r="G922051"/>
        </row>
        <row r="922052">
          <cell r="A922052"/>
          <cell r="G922052"/>
        </row>
        <row r="922053">
          <cell r="A922053"/>
          <cell r="G922053"/>
        </row>
        <row r="922054">
          <cell r="A922054"/>
          <cell r="G922054"/>
        </row>
        <row r="922055">
          <cell r="A922055"/>
          <cell r="G922055"/>
        </row>
        <row r="922056">
          <cell r="A922056"/>
          <cell r="G922056"/>
        </row>
        <row r="922057">
          <cell r="A922057"/>
          <cell r="G922057"/>
        </row>
        <row r="922058">
          <cell r="A922058"/>
          <cell r="G922058"/>
        </row>
        <row r="922059">
          <cell r="A922059"/>
          <cell r="G922059"/>
        </row>
        <row r="922060">
          <cell r="A922060"/>
          <cell r="G922060"/>
        </row>
        <row r="922061">
          <cell r="A922061"/>
          <cell r="G922061"/>
        </row>
        <row r="922062">
          <cell r="A922062"/>
          <cell r="G922062"/>
        </row>
        <row r="922063">
          <cell r="A922063"/>
          <cell r="G922063"/>
        </row>
        <row r="922064">
          <cell r="A922064"/>
          <cell r="G922064"/>
        </row>
        <row r="922065">
          <cell r="A922065"/>
          <cell r="G922065"/>
        </row>
        <row r="922066">
          <cell r="A922066"/>
          <cell r="G922066"/>
        </row>
        <row r="922067">
          <cell r="A922067"/>
          <cell r="G922067"/>
        </row>
        <row r="922068">
          <cell r="A922068"/>
          <cell r="G922068"/>
        </row>
        <row r="922069">
          <cell r="A922069"/>
          <cell r="G922069"/>
        </row>
        <row r="922070">
          <cell r="A922070"/>
          <cell r="G922070"/>
        </row>
        <row r="922071">
          <cell r="A922071"/>
          <cell r="G922071"/>
        </row>
        <row r="922072">
          <cell r="A922072"/>
          <cell r="G922072"/>
        </row>
        <row r="922073">
          <cell r="A922073"/>
          <cell r="G922073"/>
        </row>
        <row r="922074">
          <cell r="A922074"/>
          <cell r="G922074"/>
        </row>
        <row r="922075">
          <cell r="A922075"/>
          <cell r="G922075"/>
        </row>
        <row r="922076">
          <cell r="A922076"/>
          <cell r="G922076"/>
        </row>
        <row r="922077">
          <cell r="A922077"/>
          <cell r="G922077"/>
        </row>
        <row r="922078">
          <cell r="A922078"/>
          <cell r="G922078"/>
        </row>
        <row r="922079">
          <cell r="A922079"/>
          <cell r="G922079"/>
        </row>
        <row r="922080">
          <cell r="A922080"/>
          <cell r="G922080"/>
        </row>
        <row r="922081">
          <cell r="A922081"/>
          <cell r="G922081"/>
        </row>
        <row r="922082">
          <cell r="A922082"/>
          <cell r="G922082"/>
        </row>
        <row r="922083">
          <cell r="A922083"/>
          <cell r="G922083"/>
        </row>
        <row r="922084">
          <cell r="A922084"/>
          <cell r="G922084"/>
        </row>
        <row r="922085">
          <cell r="A922085"/>
          <cell r="G922085"/>
        </row>
        <row r="922086">
          <cell r="A922086"/>
          <cell r="G922086"/>
        </row>
        <row r="922087">
          <cell r="A922087"/>
          <cell r="G922087"/>
        </row>
        <row r="922088">
          <cell r="A922088"/>
          <cell r="G922088"/>
        </row>
        <row r="922089">
          <cell r="A922089"/>
          <cell r="G922089"/>
        </row>
        <row r="922090">
          <cell r="A922090"/>
          <cell r="G922090"/>
        </row>
        <row r="922091">
          <cell r="A922091"/>
          <cell r="G922091"/>
        </row>
        <row r="922092">
          <cell r="A922092"/>
          <cell r="G922092"/>
        </row>
        <row r="922093">
          <cell r="A922093"/>
          <cell r="G922093"/>
        </row>
        <row r="922094">
          <cell r="A922094"/>
          <cell r="G922094"/>
        </row>
        <row r="922095">
          <cell r="A922095"/>
          <cell r="G922095"/>
        </row>
        <row r="922096">
          <cell r="A922096"/>
          <cell r="G922096"/>
        </row>
        <row r="922097">
          <cell r="A922097"/>
          <cell r="G922097"/>
        </row>
        <row r="922098">
          <cell r="A922098"/>
          <cell r="G922098"/>
        </row>
        <row r="922099">
          <cell r="A922099"/>
          <cell r="G922099"/>
        </row>
        <row r="922100">
          <cell r="A922100"/>
          <cell r="G922100"/>
        </row>
        <row r="922101">
          <cell r="A922101"/>
          <cell r="G922101"/>
        </row>
        <row r="922102">
          <cell r="A922102"/>
          <cell r="G922102"/>
        </row>
        <row r="922103">
          <cell r="A922103"/>
          <cell r="G922103"/>
        </row>
        <row r="922104">
          <cell r="A922104"/>
          <cell r="G922104"/>
        </row>
        <row r="922105">
          <cell r="A922105"/>
          <cell r="G922105"/>
        </row>
        <row r="922106">
          <cell r="A922106"/>
          <cell r="G922106"/>
        </row>
        <row r="922107">
          <cell r="A922107"/>
          <cell r="G922107"/>
        </row>
        <row r="922108">
          <cell r="A922108"/>
          <cell r="G922108"/>
        </row>
        <row r="922109">
          <cell r="A922109"/>
          <cell r="G922109"/>
        </row>
        <row r="922110">
          <cell r="A922110"/>
          <cell r="G922110"/>
        </row>
        <row r="922111">
          <cell r="A922111"/>
          <cell r="G922111"/>
        </row>
        <row r="922112">
          <cell r="A922112"/>
          <cell r="G922112"/>
        </row>
        <row r="922113">
          <cell r="A922113"/>
          <cell r="G922113"/>
        </row>
        <row r="922114">
          <cell r="A922114"/>
          <cell r="G922114"/>
        </row>
        <row r="922115">
          <cell r="A922115"/>
          <cell r="G922115"/>
        </row>
        <row r="922116">
          <cell r="A922116"/>
          <cell r="G922116"/>
        </row>
        <row r="922117">
          <cell r="A922117"/>
          <cell r="G922117"/>
        </row>
        <row r="922118">
          <cell r="A922118"/>
          <cell r="G922118"/>
        </row>
        <row r="922119">
          <cell r="A922119"/>
          <cell r="G922119"/>
        </row>
        <row r="922120">
          <cell r="A922120"/>
          <cell r="G922120"/>
        </row>
        <row r="922121">
          <cell r="A922121"/>
          <cell r="G922121"/>
        </row>
        <row r="922122">
          <cell r="A922122"/>
          <cell r="G922122"/>
        </row>
        <row r="922123">
          <cell r="A922123"/>
          <cell r="G922123"/>
        </row>
        <row r="922124">
          <cell r="A922124"/>
          <cell r="G922124"/>
        </row>
        <row r="922125">
          <cell r="A922125"/>
          <cell r="G922125"/>
        </row>
        <row r="922126">
          <cell r="A922126"/>
          <cell r="G922126"/>
        </row>
        <row r="922127">
          <cell r="A922127"/>
          <cell r="G922127"/>
        </row>
        <row r="922128">
          <cell r="A922128"/>
          <cell r="G922128"/>
        </row>
        <row r="922129">
          <cell r="A922129"/>
          <cell r="G922129"/>
        </row>
        <row r="922130">
          <cell r="A922130"/>
          <cell r="G922130"/>
        </row>
        <row r="922131">
          <cell r="A922131"/>
          <cell r="G922131"/>
        </row>
        <row r="922132">
          <cell r="A922132"/>
          <cell r="G922132"/>
        </row>
        <row r="922133">
          <cell r="A922133"/>
          <cell r="G922133"/>
        </row>
        <row r="922134">
          <cell r="A922134"/>
          <cell r="G922134"/>
        </row>
        <row r="922135">
          <cell r="A922135"/>
          <cell r="G922135"/>
        </row>
        <row r="922136">
          <cell r="A922136"/>
          <cell r="G922136"/>
        </row>
        <row r="922137">
          <cell r="A922137"/>
          <cell r="G922137"/>
        </row>
        <row r="922138">
          <cell r="A922138"/>
          <cell r="G922138"/>
        </row>
        <row r="922139">
          <cell r="A922139"/>
          <cell r="G922139"/>
        </row>
        <row r="922140">
          <cell r="A922140"/>
          <cell r="G922140"/>
        </row>
        <row r="922141">
          <cell r="A922141"/>
          <cell r="G922141"/>
        </row>
        <row r="922142">
          <cell r="A922142"/>
          <cell r="G922142"/>
        </row>
        <row r="922143">
          <cell r="A922143"/>
          <cell r="G922143"/>
        </row>
        <row r="922144">
          <cell r="A922144"/>
          <cell r="G922144"/>
        </row>
        <row r="922145">
          <cell r="A922145"/>
          <cell r="G922145"/>
        </row>
        <row r="922146">
          <cell r="A922146"/>
          <cell r="G922146"/>
        </row>
        <row r="922147">
          <cell r="A922147"/>
          <cell r="G922147"/>
        </row>
        <row r="922148">
          <cell r="A922148"/>
          <cell r="G922148"/>
        </row>
        <row r="922149">
          <cell r="A922149"/>
          <cell r="G922149"/>
        </row>
        <row r="922150">
          <cell r="A922150"/>
          <cell r="G922150"/>
        </row>
        <row r="922151">
          <cell r="A922151"/>
          <cell r="G922151"/>
        </row>
        <row r="922152">
          <cell r="A922152"/>
          <cell r="G922152"/>
        </row>
        <row r="922153">
          <cell r="A922153"/>
          <cell r="G922153"/>
        </row>
        <row r="922154">
          <cell r="A922154"/>
          <cell r="G922154"/>
        </row>
        <row r="922155">
          <cell r="A922155"/>
          <cell r="G922155"/>
        </row>
        <row r="922156">
          <cell r="A922156"/>
          <cell r="G922156"/>
        </row>
        <row r="922157">
          <cell r="A922157"/>
          <cell r="G922157"/>
        </row>
        <row r="922158">
          <cell r="A922158"/>
          <cell r="G922158"/>
        </row>
        <row r="922159">
          <cell r="A922159"/>
          <cell r="G922159"/>
        </row>
        <row r="922160">
          <cell r="A922160"/>
          <cell r="G922160"/>
        </row>
        <row r="922161">
          <cell r="A922161"/>
          <cell r="G922161"/>
        </row>
        <row r="922162">
          <cell r="A922162"/>
          <cell r="G922162"/>
        </row>
        <row r="922163">
          <cell r="A922163"/>
          <cell r="G922163"/>
        </row>
        <row r="922164">
          <cell r="A922164"/>
          <cell r="G922164"/>
        </row>
        <row r="922165">
          <cell r="A922165"/>
          <cell r="G922165"/>
        </row>
        <row r="922166">
          <cell r="A922166"/>
          <cell r="G922166"/>
        </row>
        <row r="922167">
          <cell r="A922167"/>
          <cell r="G922167"/>
        </row>
        <row r="922168">
          <cell r="A922168"/>
          <cell r="G922168"/>
        </row>
        <row r="922169">
          <cell r="A922169"/>
          <cell r="G922169"/>
        </row>
        <row r="922170">
          <cell r="A922170"/>
          <cell r="G922170"/>
        </row>
        <row r="922171">
          <cell r="A922171"/>
          <cell r="G922171"/>
        </row>
        <row r="922172">
          <cell r="A922172"/>
          <cell r="G922172"/>
        </row>
        <row r="922173">
          <cell r="A922173"/>
          <cell r="G922173"/>
        </row>
        <row r="922174">
          <cell r="A922174"/>
          <cell r="G922174"/>
        </row>
        <row r="922175">
          <cell r="A922175"/>
          <cell r="G922175"/>
        </row>
        <row r="922176">
          <cell r="A922176"/>
          <cell r="G922176"/>
        </row>
        <row r="922177">
          <cell r="A922177"/>
          <cell r="G922177"/>
        </row>
        <row r="922178">
          <cell r="A922178"/>
          <cell r="G922178"/>
        </row>
        <row r="922179">
          <cell r="A922179"/>
          <cell r="G922179"/>
        </row>
        <row r="922180">
          <cell r="A922180"/>
          <cell r="G922180"/>
        </row>
        <row r="922181">
          <cell r="A922181"/>
          <cell r="G922181"/>
        </row>
        <row r="922182">
          <cell r="A922182"/>
          <cell r="G922182"/>
        </row>
        <row r="922183">
          <cell r="A922183"/>
          <cell r="G922183"/>
        </row>
        <row r="922184">
          <cell r="A922184"/>
          <cell r="G922184"/>
        </row>
        <row r="922185">
          <cell r="A922185"/>
          <cell r="G922185"/>
        </row>
        <row r="922186">
          <cell r="A922186"/>
          <cell r="G922186"/>
        </row>
        <row r="922187">
          <cell r="A922187"/>
          <cell r="G922187"/>
        </row>
        <row r="922188">
          <cell r="A922188"/>
          <cell r="G922188"/>
        </row>
        <row r="922189">
          <cell r="A922189"/>
          <cell r="G922189"/>
        </row>
        <row r="922190">
          <cell r="A922190"/>
          <cell r="G922190"/>
        </row>
        <row r="922191">
          <cell r="A922191"/>
          <cell r="G922191"/>
        </row>
        <row r="922192">
          <cell r="A922192"/>
          <cell r="G922192"/>
        </row>
        <row r="922193">
          <cell r="A922193"/>
          <cell r="G922193"/>
        </row>
        <row r="922194">
          <cell r="A922194"/>
          <cell r="G922194"/>
        </row>
        <row r="922195">
          <cell r="A922195"/>
          <cell r="G922195"/>
        </row>
        <row r="922196">
          <cell r="A922196"/>
          <cell r="G922196"/>
        </row>
        <row r="922197">
          <cell r="A922197"/>
          <cell r="G922197"/>
        </row>
        <row r="922198">
          <cell r="A922198"/>
          <cell r="G922198"/>
        </row>
        <row r="922199">
          <cell r="A922199"/>
          <cell r="G922199"/>
        </row>
        <row r="922200">
          <cell r="A922200"/>
          <cell r="G922200"/>
        </row>
        <row r="922201">
          <cell r="A922201"/>
          <cell r="G922201"/>
        </row>
        <row r="922202">
          <cell r="A922202"/>
          <cell r="G922202"/>
        </row>
        <row r="922203">
          <cell r="A922203"/>
          <cell r="G922203"/>
        </row>
        <row r="922204">
          <cell r="A922204"/>
          <cell r="G922204"/>
        </row>
        <row r="922205">
          <cell r="A922205"/>
          <cell r="G922205"/>
        </row>
        <row r="922206">
          <cell r="A922206"/>
          <cell r="G922206"/>
        </row>
        <row r="922207">
          <cell r="A922207"/>
          <cell r="G922207"/>
        </row>
        <row r="922208">
          <cell r="A922208"/>
          <cell r="G922208"/>
        </row>
        <row r="922209">
          <cell r="A922209"/>
          <cell r="G922209"/>
        </row>
        <row r="922210">
          <cell r="A922210"/>
          <cell r="G922210"/>
        </row>
        <row r="922211">
          <cell r="A922211"/>
          <cell r="G922211"/>
        </row>
        <row r="922212">
          <cell r="A922212"/>
          <cell r="G922212"/>
        </row>
        <row r="922213">
          <cell r="A922213"/>
          <cell r="G922213"/>
        </row>
        <row r="922214">
          <cell r="A922214"/>
          <cell r="G922214"/>
        </row>
        <row r="922215">
          <cell r="A922215"/>
          <cell r="G922215"/>
        </row>
        <row r="922216">
          <cell r="A922216"/>
          <cell r="G922216"/>
        </row>
        <row r="922217">
          <cell r="A922217"/>
          <cell r="G922217"/>
        </row>
        <row r="922218">
          <cell r="A922218"/>
          <cell r="G922218"/>
        </row>
        <row r="922219">
          <cell r="A922219"/>
          <cell r="G922219"/>
        </row>
        <row r="922220">
          <cell r="A922220"/>
          <cell r="G922220"/>
        </row>
        <row r="922221">
          <cell r="A922221"/>
          <cell r="G922221"/>
        </row>
        <row r="922222">
          <cell r="A922222"/>
          <cell r="G922222"/>
        </row>
        <row r="922223">
          <cell r="A922223"/>
          <cell r="G922223"/>
        </row>
        <row r="922224">
          <cell r="A922224"/>
          <cell r="G922224"/>
        </row>
        <row r="922225">
          <cell r="A922225"/>
          <cell r="G922225"/>
        </row>
        <row r="922226">
          <cell r="A922226"/>
          <cell r="G922226"/>
        </row>
        <row r="922227">
          <cell r="A922227"/>
          <cell r="G922227"/>
        </row>
        <row r="922228">
          <cell r="A922228"/>
          <cell r="G922228"/>
        </row>
        <row r="922229">
          <cell r="A922229"/>
          <cell r="G922229"/>
        </row>
        <row r="922230">
          <cell r="A922230"/>
          <cell r="G922230"/>
        </row>
        <row r="922231">
          <cell r="A922231"/>
          <cell r="G922231"/>
        </row>
        <row r="922232">
          <cell r="A922232"/>
          <cell r="G922232"/>
        </row>
        <row r="922233">
          <cell r="A922233"/>
          <cell r="G922233"/>
        </row>
        <row r="922234">
          <cell r="A922234"/>
          <cell r="G922234"/>
        </row>
        <row r="922235">
          <cell r="A922235"/>
          <cell r="G922235"/>
        </row>
        <row r="922236">
          <cell r="A922236"/>
          <cell r="G922236"/>
        </row>
        <row r="922237">
          <cell r="A922237"/>
          <cell r="G922237"/>
        </row>
        <row r="922238">
          <cell r="A922238"/>
          <cell r="G922238"/>
        </row>
        <row r="922239">
          <cell r="A922239"/>
          <cell r="G922239"/>
        </row>
        <row r="922240">
          <cell r="A922240"/>
          <cell r="G922240"/>
        </row>
        <row r="922241">
          <cell r="A922241"/>
          <cell r="G922241"/>
        </row>
        <row r="922242">
          <cell r="A922242"/>
          <cell r="G922242"/>
        </row>
        <row r="922243">
          <cell r="A922243"/>
          <cell r="G922243"/>
        </row>
        <row r="922244">
          <cell r="A922244"/>
          <cell r="G922244"/>
        </row>
        <row r="922245">
          <cell r="A922245"/>
          <cell r="G922245"/>
        </row>
        <row r="922246">
          <cell r="A922246"/>
          <cell r="G922246"/>
        </row>
        <row r="922247">
          <cell r="A922247"/>
          <cell r="G922247"/>
        </row>
        <row r="922248">
          <cell r="A922248"/>
          <cell r="G922248"/>
        </row>
        <row r="922249">
          <cell r="A922249"/>
          <cell r="G922249"/>
        </row>
        <row r="922250">
          <cell r="A922250"/>
          <cell r="G922250"/>
        </row>
        <row r="922251">
          <cell r="A922251"/>
          <cell r="G922251"/>
        </row>
        <row r="922252">
          <cell r="A922252"/>
          <cell r="G922252"/>
        </row>
        <row r="922253">
          <cell r="A922253"/>
          <cell r="G922253"/>
        </row>
        <row r="922254">
          <cell r="A922254"/>
          <cell r="G922254"/>
        </row>
        <row r="922255">
          <cell r="A922255"/>
          <cell r="G922255"/>
        </row>
        <row r="922256">
          <cell r="A922256"/>
          <cell r="G922256"/>
        </row>
        <row r="922257">
          <cell r="A922257"/>
          <cell r="G922257"/>
        </row>
        <row r="922258">
          <cell r="A922258"/>
          <cell r="G922258"/>
        </row>
        <row r="922259">
          <cell r="A922259"/>
          <cell r="G922259"/>
        </row>
        <row r="922260">
          <cell r="A922260"/>
          <cell r="G922260"/>
        </row>
        <row r="922261">
          <cell r="A922261"/>
          <cell r="G922261"/>
        </row>
        <row r="922262">
          <cell r="A922262"/>
          <cell r="G922262"/>
        </row>
        <row r="922263">
          <cell r="A922263"/>
          <cell r="G922263"/>
        </row>
        <row r="922264">
          <cell r="A922264"/>
          <cell r="G922264"/>
        </row>
        <row r="922265">
          <cell r="A922265"/>
          <cell r="G922265"/>
        </row>
        <row r="922266">
          <cell r="A922266"/>
          <cell r="G922266"/>
        </row>
        <row r="922267">
          <cell r="A922267"/>
          <cell r="G922267"/>
        </row>
        <row r="922268">
          <cell r="A922268"/>
          <cell r="G922268"/>
        </row>
        <row r="922269">
          <cell r="A922269"/>
          <cell r="G922269"/>
        </row>
        <row r="922270">
          <cell r="A922270"/>
          <cell r="G922270"/>
        </row>
        <row r="922271">
          <cell r="A922271"/>
          <cell r="G922271"/>
        </row>
        <row r="922272">
          <cell r="A922272"/>
          <cell r="G922272"/>
        </row>
        <row r="922273">
          <cell r="A922273"/>
          <cell r="G922273"/>
        </row>
        <row r="922274">
          <cell r="A922274"/>
          <cell r="G922274"/>
        </row>
        <row r="922275">
          <cell r="A922275"/>
          <cell r="G922275"/>
        </row>
        <row r="922276">
          <cell r="A922276"/>
          <cell r="G922276"/>
        </row>
        <row r="922277">
          <cell r="A922277"/>
          <cell r="G922277"/>
        </row>
        <row r="922278">
          <cell r="A922278"/>
          <cell r="G922278"/>
        </row>
        <row r="922279">
          <cell r="A922279"/>
          <cell r="G922279"/>
        </row>
        <row r="922280">
          <cell r="A922280"/>
          <cell r="G922280"/>
        </row>
        <row r="922281">
          <cell r="A922281"/>
          <cell r="G922281"/>
        </row>
        <row r="922282">
          <cell r="A922282"/>
          <cell r="G922282"/>
        </row>
        <row r="922283">
          <cell r="A922283"/>
          <cell r="G922283"/>
        </row>
        <row r="922284">
          <cell r="A922284"/>
          <cell r="G922284"/>
        </row>
        <row r="922285">
          <cell r="A922285"/>
          <cell r="G922285"/>
        </row>
        <row r="922286">
          <cell r="A922286"/>
          <cell r="G922286"/>
        </row>
        <row r="922287">
          <cell r="A922287"/>
          <cell r="G922287"/>
        </row>
        <row r="922288">
          <cell r="A922288"/>
          <cell r="G922288"/>
        </row>
        <row r="922289">
          <cell r="A922289"/>
          <cell r="G922289"/>
        </row>
        <row r="922290">
          <cell r="A922290"/>
          <cell r="G922290"/>
        </row>
        <row r="922291">
          <cell r="A922291"/>
          <cell r="G922291"/>
        </row>
        <row r="922292">
          <cell r="A922292"/>
          <cell r="G922292"/>
        </row>
        <row r="922293">
          <cell r="A922293"/>
          <cell r="G922293"/>
        </row>
        <row r="922294">
          <cell r="A922294"/>
          <cell r="G922294"/>
        </row>
        <row r="922295">
          <cell r="A922295"/>
          <cell r="G922295"/>
        </row>
        <row r="922296">
          <cell r="A922296"/>
          <cell r="G922296"/>
        </row>
        <row r="922297">
          <cell r="A922297"/>
          <cell r="G922297"/>
        </row>
        <row r="922298">
          <cell r="A922298"/>
          <cell r="G922298"/>
        </row>
        <row r="922299">
          <cell r="A922299"/>
          <cell r="G922299"/>
        </row>
        <row r="922300">
          <cell r="A922300"/>
          <cell r="G922300"/>
        </row>
        <row r="922301">
          <cell r="A922301"/>
          <cell r="G922301"/>
        </row>
        <row r="922302">
          <cell r="A922302"/>
          <cell r="G922302"/>
        </row>
        <row r="922303">
          <cell r="A922303"/>
          <cell r="G922303"/>
        </row>
        <row r="922304">
          <cell r="A922304"/>
          <cell r="G922304"/>
        </row>
        <row r="922305">
          <cell r="A922305"/>
          <cell r="G922305"/>
        </row>
        <row r="922306">
          <cell r="A922306"/>
          <cell r="G922306"/>
        </row>
        <row r="922307">
          <cell r="A922307"/>
          <cell r="G922307"/>
        </row>
        <row r="922308">
          <cell r="A922308"/>
          <cell r="G922308"/>
        </row>
        <row r="922309">
          <cell r="A922309"/>
          <cell r="G922309"/>
        </row>
        <row r="922310">
          <cell r="A922310"/>
          <cell r="G922310"/>
        </row>
        <row r="922311">
          <cell r="A922311"/>
          <cell r="G922311"/>
        </row>
        <row r="922312">
          <cell r="A922312"/>
          <cell r="G922312"/>
        </row>
        <row r="922313">
          <cell r="A922313"/>
          <cell r="G922313"/>
        </row>
        <row r="922314">
          <cell r="A922314"/>
          <cell r="G922314"/>
        </row>
        <row r="922315">
          <cell r="A922315"/>
          <cell r="G922315"/>
        </row>
        <row r="922316">
          <cell r="A922316"/>
          <cell r="G922316"/>
        </row>
        <row r="922317">
          <cell r="A922317"/>
          <cell r="G922317"/>
        </row>
        <row r="922318">
          <cell r="A922318"/>
          <cell r="G922318"/>
        </row>
        <row r="922319">
          <cell r="A922319"/>
          <cell r="G922319"/>
        </row>
        <row r="922320">
          <cell r="A922320"/>
          <cell r="G922320"/>
        </row>
        <row r="922321">
          <cell r="A922321"/>
          <cell r="G922321"/>
        </row>
        <row r="922322">
          <cell r="A922322"/>
          <cell r="G922322"/>
        </row>
        <row r="922323">
          <cell r="A922323"/>
          <cell r="G922323"/>
        </row>
        <row r="922324">
          <cell r="A922324"/>
          <cell r="G922324"/>
        </row>
        <row r="922325">
          <cell r="A922325"/>
          <cell r="G922325"/>
        </row>
        <row r="922326">
          <cell r="A922326"/>
          <cell r="G922326"/>
        </row>
        <row r="922327">
          <cell r="A922327"/>
          <cell r="G922327"/>
        </row>
        <row r="922328">
          <cell r="A922328"/>
          <cell r="G922328"/>
        </row>
        <row r="922329">
          <cell r="A922329"/>
          <cell r="G922329"/>
        </row>
        <row r="922330">
          <cell r="A922330"/>
          <cell r="G922330"/>
        </row>
        <row r="922331">
          <cell r="A922331"/>
          <cell r="G922331"/>
        </row>
        <row r="922332">
          <cell r="A922332"/>
          <cell r="G922332"/>
        </row>
        <row r="922333">
          <cell r="A922333"/>
          <cell r="G922333"/>
        </row>
        <row r="922334">
          <cell r="A922334"/>
          <cell r="G922334"/>
        </row>
        <row r="922335">
          <cell r="A922335"/>
          <cell r="G922335"/>
        </row>
        <row r="922336">
          <cell r="A922336"/>
          <cell r="G922336"/>
        </row>
        <row r="922337">
          <cell r="A922337"/>
          <cell r="G922337"/>
        </row>
        <row r="922338">
          <cell r="A922338"/>
          <cell r="G922338"/>
        </row>
        <row r="922339">
          <cell r="A922339"/>
          <cell r="G922339"/>
        </row>
        <row r="922340">
          <cell r="A922340"/>
          <cell r="G922340"/>
        </row>
        <row r="922341">
          <cell r="A922341"/>
          <cell r="G922341"/>
        </row>
        <row r="922342">
          <cell r="A922342"/>
          <cell r="G922342"/>
        </row>
        <row r="922343">
          <cell r="A922343"/>
          <cell r="G922343"/>
        </row>
        <row r="922344">
          <cell r="A922344"/>
          <cell r="G922344"/>
        </row>
        <row r="922345">
          <cell r="A922345"/>
          <cell r="G922345"/>
        </row>
        <row r="922346">
          <cell r="A922346"/>
          <cell r="G922346"/>
        </row>
        <row r="922347">
          <cell r="A922347"/>
          <cell r="G922347"/>
        </row>
        <row r="922348">
          <cell r="A922348"/>
          <cell r="G922348"/>
        </row>
        <row r="922349">
          <cell r="A922349"/>
          <cell r="G922349"/>
        </row>
        <row r="922350">
          <cell r="A922350"/>
          <cell r="G922350"/>
        </row>
        <row r="922351">
          <cell r="A922351"/>
          <cell r="G922351"/>
        </row>
        <row r="922352">
          <cell r="A922352"/>
          <cell r="G922352"/>
        </row>
        <row r="922353">
          <cell r="A922353"/>
          <cell r="G922353"/>
        </row>
        <row r="922354">
          <cell r="A922354"/>
          <cell r="G922354"/>
        </row>
        <row r="922355">
          <cell r="A922355"/>
          <cell r="G922355"/>
        </row>
        <row r="922356">
          <cell r="A922356"/>
          <cell r="G922356"/>
        </row>
        <row r="922357">
          <cell r="A922357"/>
          <cell r="G922357"/>
        </row>
        <row r="922358">
          <cell r="A922358"/>
          <cell r="G922358"/>
        </row>
        <row r="922359">
          <cell r="A922359"/>
          <cell r="G922359"/>
        </row>
        <row r="922360">
          <cell r="A922360"/>
          <cell r="G922360"/>
        </row>
        <row r="922361">
          <cell r="A922361"/>
          <cell r="G922361"/>
        </row>
        <row r="922362">
          <cell r="A922362"/>
          <cell r="G922362"/>
        </row>
        <row r="922363">
          <cell r="A922363"/>
          <cell r="G922363"/>
        </row>
        <row r="922364">
          <cell r="A922364"/>
          <cell r="G922364"/>
        </row>
        <row r="922365">
          <cell r="A922365"/>
          <cell r="G922365"/>
        </row>
        <row r="922366">
          <cell r="A922366"/>
          <cell r="G922366"/>
        </row>
        <row r="922367">
          <cell r="A922367"/>
          <cell r="G922367"/>
        </row>
        <row r="922368">
          <cell r="A922368"/>
          <cell r="G922368"/>
        </row>
        <row r="922369">
          <cell r="A922369"/>
          <cell r="G922369"/>
        </row>
        <row r="922370">
          <cell r="A922370"/>
          <cell r="G922370"/>
        </row>
        <row r="922371">
          <cell r="A922371"/>
          <cell r="G922371"/>
        </row>
        <row r="922372">
          <cell r="A922372"/>
          <cell r="G922372"/>
        </row>
        <row r="922373">
          <cell r="A922373"/>
          <cell r="G922373"/>
        </row>
        <row r="922374">
          <cell r="A922374"/>
          <cell r="G922374"/>
        </row>
        <row r="922375">
          <cell r="A922375"/>
          <cell r="G922375"/>
        </row>
        <row r="922376">
          <cell r="A922376"/>
          <cell r="G922376"/>
        </row>
        <row r="922377">
          <cell r="A922377"/>
          <cell r="G922377"/>
        </row>
        <row r="922378">
          <cell r="A922378"/>
          <cell r="G922378"/>
        </row>
        <row r="922379">
          <cell r="A922379"/>
          <cell r="G922379"/>
        </row>
        <row r="922380">
          <cell r="A922380"/>
          <cell r="G922380"/>
        </row>
        <row r="922381">
          <cell r="A922381"/>
          <cell r="G922381"/>
        </row>
        <row r="922382">
          <cell r="A922382"/>
          <cell r="G922382"/>
        </row>
        <row r="922383">
          <cell r="A922383"/>
          <cell r="G922383"/>
        </row>
        <row r="922384">
          <cell r="A922384"/>
          <cell r="G922384"/>
        </row>
        <row r="922385">
          <cell r="A922385"/>
          <cell r="G922385"/>
        </row>
        <row r="922386">
          <cell r="A922386"/>
          <cell r="G922386"/>
        </row>
        <row r="922387">
          <cell r="A922387"/>
          <cell r="G922387"/>
        </row>
        <row r="922388">
          <cell r="A922388"/>
          <cell r="G922388"/>
        </row>
        <row r="922389">
          <cell r="A922389"/>
          <cell r="G922389"/>
        </row>
        <row r="922390">
          <cell r="A922390"/>
          <cell r="G922390"/>
        </row>
        <row r="922391">
          <cell r="A922391"/>
          <cell r="G922391"/>
        </row>
        <row r="922392">
          <cell r="A922392"/>
          <cell r="G922392"/>
        </row>
        <row r="922393">
          <cell r="A922393"/>
          <cell r="G922393"/>
        </row>
        <row r="922394">
          <cell r="A922394"/>
          <cell r="G922394"/>
        </row>
        <row r="922395">
          <cell r="A922395"/>
          <cell r="G922395"/>
        </row>
        <row r="922396">
          <cell r="A922396"/>
          <cell r="G922396"/>
        </row>
        <row r="922397">
          <cell r="A922397"/>
          <cell r="G922397"/>
        </row>
        <row r="922398">
          <cell r="A922398"/>
          <cell r="G922398"/>
        </row>
        <row r="922399">
          <cell r="A922399"/>
          <cell r="G922399"/>
        </row>
        <row r="922400">
          <cell r="A922400"/>
          <cell r="G922400"/>
        </row>
        <row r="922401">
          <cell r="A922401"/>
          <cell r="G922401"/>
        </row>
        <row r="922402">
          <cell r="A922402"/>
          <cell r="G922402"/>
        </row>
        <row r="922403">
          <cell r="A922403"/>
          <cell r="G922403"/>
        </row>
        <row r="922404">
          <cell r="A922404"/>
          <cell r="G922404"/>
        </row>
        <row r="922405">
          <cell r="A922405"/>
          <cell r="G922405"/>
        </row>
        <row r="922406">
          <cell r="A922406"/>
          <cell r="G922406"/>
        </row>
        <row r="922407">
          <cell r="A922407"/>
          <cell r="G922407"/>
        </row>
        <row r="922408">
          <cell r="A922408"/>
          <cell r="G922408"/>
        </row>
        <row r="922409">
          <cell r="A922409"/>
          <cell r="G922409"/>
        </row>
        <row r="922410">
          <cell r="A922410"/>
          <cell r="G922410"/>
        </row>
        <row r="922411">
          <cell r="A922411"/>
          <cell r="G922411"/>
        </row>
        <row r="922412">
          <cell r="A922412"/>
          <cell r="G922412"/>
        </row>
        <row r="922413">
          <cell r="A922413"/>
          <cell r="G922413"/>
        </row>
        <row r="922414">
          <cell r="A922414"/>
          <cell r="G922414"/>
        </row>
        <row r="922415">
          <cell r="A922415"/>
          <cell r="G922415"/>
        </row>
        <row r="922416">
          <cell r="A922416"/>
          <cell r="G922416"/>
        </row>
        <row r="922417">
          <cell r="A922417"/>
          <cell r="G922417"/>
        </row>
        <row r="922418">
          <cell r="A922418"/>
          <cell r="G922418"/>
        </row>
        <row r="922419">
          <cell r="A922419"/>
          <cell r="G922419"/>
        </row>
        <row r="922420">
          <cell r="A922420"/>
          <cell r="G922420"/>
        </row>
        <row r="922421">
          <cell r="A922421"/>
          <cell r="G922421"/>
        </row>
        <row r="922422">
          <cell r="A922422"/>
          <cell r="G922422"/>
        </row>
        <row r="922423">
          <cell r="A922423"/>
          <cell r="G922423"/>
        </row>
        <row r="922424">
          <cell r="A922424"/>
          <cell r="G922424"/>
        </row>
        <row r="922425">
          <cell r="A922425"/>
          <cell r="G922425"/>
        </row>
        <row r="922426">
          <cell r="A922426"/>
          <cell r="G922426"/>
        </row>
        <row r="922427">
          <cell r="A922427"/>
          <cell r="G922427"/>
        </row>
        <row r="922428">
          <cell r="A922428"/>
          <cell r="G922428"/>
        </row>
        <row r="922429">
          <cell r="A922429"/>
          <cell r="G922429"/>
        </row>
        <row r="922430">
          <cell r="A922430"/>
          <cell r="G922430"/>
        </row>
        <row r="922431">
          <cell r="A922431"/>
          <cell r="G922431"/>
        </row>
        <row r="922432">
          <cell r="A922432"/>
          <cell r="G922432"/>
        </row>
        <row r="922433">
          <cell r="A922433"/>
          <cell r="G922433"/>
        </row>
        <row r="922434">
          <cell r="A922434"/>
          <cell r="G922434"/>
        </row>
        <row r="922435">
          <cell r="A922435"/>
          <cell r="G922435"/>
        </row>
        <row r="922436">
          <cell r="A922436"/>
          <cell r="G922436"/>
        </row>
        <row r="922437">
          <cell r="A922437"/>
          <cell r="G922437"/>
        </row>
        <row r="922438">
          <cell r="A922438"/>
          <cell r="G922438"/>
        </row>
        <row r="922439">
          <cell r="A922439"/>
          <cell r="G922439"/>
        </row>
        <row r="922440">
          <cell r="A922440"/>
          <cell r="G922440"/>
        </row>
        <row r="922441">
          <cell r="A922441"/>
          <cell r="G922441"/>
        </row>
        <row r="922442">
          <cell r="A922442"/>
          <cell r="G922442"/>
        </row>
        <row r="922443">
          <cell r="A922443"/>
          <cell r="G922443"/>
        </row>
        <row r="922444">
          <cell r="A922444"/>
          <cell r="G922444"/>
        </row>
        <row r="922445">
          <cell r="A922445"/>
          <cell r="G922445"/>
        </row>
        <row r="922446">
          <cell r="A922446"/>
          <cell r="G922446"/>
        </row>
        <row r="922447">
          <cell r="A922447"/>
          <cell r="G922447"/>
        </row>
        <row r="922448">
          <cell r="A922448"/>
          <cell r="G922448"/>
        </row>
        <row r="922449">
          <cell r="A922449"/>
          <cell r="G922449"/>
        </row>
        <row r="922450">
          <cell r="A922450"/>
          <cell r="G922450"/>
        </row>
        <row r="922451">
          <cell r="A922451"/>
          <cell r="G922451"/>
        </row>
        <row r="922452">
          <cell r="A922452"/>
          <cell r="G922452"/>
        </row>
        <row r="922453">
          <cell r="A922453"/>
          <cell r="G922453"/>
        </row>
        <row r="922454">
          <cell r="A922454"/>
          <cell r="G922454"/>
        </row>
        <row r="922455">
          <cell r="A922455"/>
          <cell r="G922455"/>
        </row>
        <row r="922456">
          <cell r="A922456"/>
          <cell r="G922456"/>
        </row>
        <row r="922457">
          <cell r="A922457"/>
          <cell r="G922457"/>
        </row>
        <row r="922458">
          <cell r="A922458"/>
          <cell r="G922458"/>
        </row>
        <row r="922459">
          <cell r="A922459"/>
          <cell r="G922459"/>
        </row>
        <row r="922460">
          <cell r="A922460"/>
          <cell r="G922460"/>
        </row>
        <row r="922461">
          <cell r="A922461"/>
          <cell r="G922461"/>
        </row>
        <row r="922462">
          <cell r="A922462"/>
          <cell r="G922462"/>
        </row>
        <row r="922463">
          <cell r="A922463"/>
          <cell r="G922463"/>
        </row>
        <row r="922464">
          <cell r="A922464"/>
          <cell r="G922464"/>
        </row>
        <row r="922465">
          <cell r="A922465"/>
          <cell r="G922465"/>
        </row>
        <row r="922466">
          <cell r="A922466"/>
          <cell r="G922466"/>
        </row>
        <row r="922467">
          <cell r="A922467"/>
          <cell r="G922467"/>
        </row>
        <row r="922468">
          <cell r="A922468"/>
          <cell r="G922468"/>
        </row>
        <row r="922469">
          <cell r="A922469"/>
          <cell r="G922469"/>
        </row>
        <row r="922470">
          <cell r="A922470"/>
          <cell r="G922470"/>
        </row>
        <row r="922471">
          <cell r="A922471"/>
          <cell r="G922471"/>
        </row>
        <row r="922472">
          <cell r="A922472"/>
          <cell r="G922472"/>
        </row>
        <row r="922473">
          <cell r="A922473"/>
          <cell r="G922473"/>
        </row>
        <row r="922474">
          <cell r="A922474"/>
          <cell r="G922474"/>
        </row>
        <row r="922475">
          <cell r="A922475"/>
          <cell r="G922475"/>
        </row>
        <row r="922476">
          <cell r="A922476"/>
          <cell r="G922476"/>
        </row>
        <row r="922477">
          <cell r="A922477"/>
          <cell r="G922477"/>
        </row>
        <row r="922478">
          <cell r="A922478"/>
          <cell r="G922478"/>
        </row>
        <row r="922479">
          <cell r="A922479"/>
          <cell r="G922479"/>
        </row>
        <row r="922480">
          <cell r="A922480"/>
          <cell r="G922480"/>
        </row>
        <row r="922481">
          <cell r="A922481"/>
          <cell r="G922481"/>
        </row>
        <row r="922482">
          <cell r="A922482"/>
          <cell r="G922482"/>
        </row>
        <row r="922483">
          <cell r="A922483"/>
          <cell r="G922483"/>
        </row>
        <row r="922484">
          <cell r="A922484"/>
          <cell r="G922484"/>
        </row>
        <row r="922485">
          <cell r="A922485"/>
          <cell r="G922485"/>
        </row>
        <row r="922486">
          <cell r="A922486"/>
          <cell r="G922486"/>
        </row>
        <row r="922487">
          <cell r="A922487"/>
          <cell r="G922487"/>
        </row>
        <row r="922488">
          <cell r="A922488"/>
          <cell r="G922488"/>
        </row>
        <row r="922489">
          <cell r="A922489"/>
          <cell r="G922489"/>
        </row>
        <row r="922490">
          <cell r="A922490"/>
          <cell r="G922490"/>
        </row>
        <row r="922491">
          <cell r="A922491"/>
          <cell r="G922491"/>
        </row>
        <row r="922492">
          <cell r="A922492"/>
          <cell r="G922492"/>
        </row>
        <row r="922493">
          <cell r="A922493"/>
          <cell r="G922493"/>
        </row>
        <row r="922494">
          <cell r="A922494"/>
          <cell r="G922494"/>
        </row>
        <row r="922495">
          <cell r="A922495"/>
          <cell r="G922495"/>
        </row>
        <row r="922496">
          <cell r="A922496"/>
          <cell r="G922496"/>
        </row>
        <row r="922497">
          <cell r="A922497"/>
          <cell r="G922497"/>
        </row>
        <row r="922498">
          <cell r="A922498"/>
          <cell r="G922498"/>
        </row>
        <row r="922499">
          <cell r="A922499"/>
          <cell r="G922499"/>
        </row>
        <row r="922500">
          <cell r="A922500"/>
          <cell r="G922500"/>
        </row>
        <row r="922501">
          <cell r="A922501"/>
          <cell r="G922501"/>
        </row>
        <row r="922502">
          <cell r="A922502"/>
          <cell r="G922502"/>
        </row>
        <row r="922503">
          <cell r="A922503"/>
          <cell r="G922503"/>
        </row>
        <row r="922504">
          <cell r="A922504"/>
          <cell r="G922504"/>
        </row>
        <row r="922505">
          <cell r="A922505"/>
          <cell r="G922505"/>
        </row>
        <row r="922506">
          <cell r="A922506"/>
          <cell r="G922506"/>
        </row>
        <row r="922507">
          <cell r="A922507"/>
          <cell r="G922507"/>
        </row>
        <row r="922508">
          <cell r="A922508"/>
          <cell r="G922508"/>
        </row>
        <row r="922509">
          <cell r="A922509"/>
          <cell r="G922509"/>
        </row>
        <row r="922510">
          <cell r="A922510"/>
          <cell r="G922510"/>
        </row>
        <row r="922511">
          <cell r="A922511"/>
          <cell r="G922511"/>
        </row>
        <row r="922512">
          <cell r="A922512"/>
          <cell r="G922512"/>
        </row>
        <row r="922513">
          <cell r="A922513"/>
          <cell r="G922513"/>
        </row>
        <row r="922514">
          <cell r="A922514"/>
          <cell r="G922514"/>
        </row>
        <row r="922515">
          <cell r="A922515"/>
          <cell r="G922515"/>
        </row>
        <row r="922516">
          <cell r="A922516"/>
          <cell r="G922516"/>
        </row>
        <row r="922517">
          <cell r="A922517"/>
          <cell r="G922517"/>
        </row>
        <row r="922518">
          <cell r="A922518"/>
          <cell r="G922518"/>
        </row>
        <row r="922519">
          <cell r="A922519"/>
          <cell r="G922519"/>
        </row>
        <row r="922520">
          <cell r="A922520"/>
          <cell r="G922520"/>
        </row>
        <row r="922521">
          <cell r="A922521"/>
          <cell r="G922521"/>
        </row>
        <row r="922522">
          <cell r="A922522"/>
          <cell r="G922522"/>
        </row>
        <row r="922523">
          <cell r="A922523"/>
          <cell r="G922523"/>
        </row>
        <row r="922524">
          <cell r="A922524"/>
          <cell r="G922524"/>
        </row>
        <row r="922525">
          <cell r="A922525"/>
          <cell r="G922525"/>
        </row>
        <row r="922526">
          <cell r="A922526"/>
          <cell r="G922526"/>
        </row>
        <row r="922527">
          <cell r="A922527"/>
          <cell r="G922527"/>
        </row>
        <row r="922528">
          <cell r="A922528"/>
          <cell r="G922528"/>
        </row>
        <row r="922529">
          <cell r="A922529"/>
          <cell r="G922529"/>
        </row>
        <row r="922530">
          <cell r="A922530"/>
          <cell r="G922530"/>
        </row>
        <row r="922531">
          <cell r="A922531"/>
          <cell r="G922531"/>
        </row>
        <row r="922532">
          <cell r="A922532"/>
          <cell r="G922532"/>
        </row>
        <row r="922533">
          <cell r="A922533"/>
          <cell r="G922533"/>
        </row>
        <row r="922534">
          <cell r="A922534"/>
          <cell r="G922534"/>
        </row>
        <row r="922535">
          <cell r="A922535"/>
          <cell r="G922535"/>
        </row>
        <row r="922536">
          <cell r="A922536"/>
          <cell r="G922536"/>
        </row>
        <row r="922537">
          <cell r="A922537"/>
          <cell r="G922537"/>
        </row>
        <row r="922538">
          <cell r="A922538"/>
          <cell r="G922538"/>
        </row>
        <row r="922539">
          <cell r="A922539"/>
          <cell r="G922539"/>
        </row>
        <row r="922540">
          <cell r="A922540"/>
          <cell r="G922540"/>
        </row>
        <row r="922541">
          <cell r="A922541"/>
          <cell r="G922541"/>
        </row>
        <row r="922542">
          <cell r="A922542"/>
          <cell r="G922542"/>
        </row>
        <row r="922543">
          <cell r="A922543"/>
          <cell r="G922543"/>
        </row>
        <row r="922544">
          <cell r="A922544"/>
          <cell r="G922544"/>
        </row>
        <row r="922545">
          <cell r="A922545"/>
          <cell r="G922545"/>
        </row>
        <row r="922546">
          <cell r="A922546"/>
          <cell r="G922546"/>
        </row>
        <row r="922547">
          <cell r="A922547"/>
          <cell r="G922547"/>
        </row>
        <row r="922548">
          <cell r="A922548"/>
          <cell r="G922548"/>
        </row>
        <row r="922549">
          <cell r="A922549"/>
          <cell r="G922549"/>
        </row>
        <row r="922550">
          <cell r="A922550"/>
          <cell r="G922550"/>
        </row>
        <row r="922551">
          <cell r="A922551"/>
          <cell r="G922551"/>
        </row>
        <row r="922552">
          <cell r="A922552"/>
          <cell r="G922552"/>
        </row>
        <row r="922553">
          <cell r="A922553"/>
          <cell r="G922553"/>
        </row>
        <row r="922554">
          <cell r="A922554"/>
          <cell r="G922554"/>
        </row>
        <row r="922555">
          <cell r="A922555"/>
          <cell r="G922555"/>
        </row>
        <row r="922556">
          <cell r="A922556"/>
          <cell r="G922556"/>
        </row>
        <row r="922557">
          <cell r="A922557"/>
          <cell r="G922557"/>
        </row>
        <row r="922558">
          <cell r="A922558"/>
          <cell r="G922558"/>
        </row>
        <row r="922559">
          <cell r="A922559"/>
          <cell r="G922559"/>
        </row>
        <row r="922560">
          <cell r="A922560"/>
          <cell r="G922560"/>
        </row>
        <row r="922561">
          <cell r="A922561"/>
          <cell r="G922561"/>
        </row>
        <row r="922562">
          <cell r="A922562"/>
          <cell r="G922562"/>
        </row>
        <row r="922563">
          <cell r="A922563"/>
          <cell r="G922563"/>
        </row>
        <row r="922564">
          <cell r="A922564"/>
          <cell r="G922564"/>
        </row>
        <row r="922565">
          <cell r="A922565"/>
          <cell r="G922565"/>
        </row>
        <row r="922566">
          <cell r="A922566"/>
          <cell r="G922566"/>
        </row>
        <row r="922567">
          <cell r="A922567"/>
          <cell r="G922567"/>
        </row>
        <row r="922568">
          <cell r="A922568"/>
          <cell r="G922568"/>
        </row>
        <row r="922569">
          <cell r="A922569"/>
          <cell r="G922569"/>
        </row>
        <row r="922570">
          <cell r="A922570"/>
          <cell r="G922570"/>
        </row>
        <row r="922571">
          <cell r="A922571"/>
          <cell r="G922571"/>
        </row>
        <row r="922572">
          <cell r="A922572"/>
          <cell r="G922572"/>
        </row>
        <row r="922573">
          <cell r="A922573"/>
          <cell r="G922573"/>
        </row>
        <row r="922574">
          <cell r="A922574"/>
          <cell r="G922574"/>
        </row>
        <row r="922575">
          <cell r="A922575"/>
          <cell r="G922575"/>
        </row>
        <row r="922576">
          <cell r="A922576"/>
          <cell r="G922576"/>
        </row>
        <row r="922577">
          <cell r="A922577"/>
          <cell r="G922577"/>
        </row>
        <row r="922578">
          <cell r="A922578"/>
          <cell r="G922578"/>
        </row>
        <row r="922579">
          <cell r="A922579"/>
          <cell r="G922579"/>
        </row>
        <row r="922580">
          <cell r="A922580"/>
          <cell r="G922580"/>
        </row>
        <row r="922581">
          <cell r="A922581"/>
          <cell r="G922581"/>
        </row>
        <row r="922582">
          <cell r="A922582"/>
          <cell r="G922582"/>
        </row>
        <row r="922583">
          <cell r="A922583"/>
          <cell r="G922583"/>
        </row>
        <row r="922584">
          <cell r="A922584"/>
          <cell r="G922584"/>
        </row>
        <row r="922585">
          <cell r="A922585"/>
          <cell r="G922585"/>
        </row>
        <row r="922586">
          <cell r="A922586"/>
          <cell r="G922586"/>
        </row>
        <row r="922587">
          <cell r="A922587"/>
          <cell r="G922587"/>
        </row>
        <row r="922588">
          <cell r="A922588"/>
          <cell r="G922588"/>
        </row>
        <row r="922589">
          <cell r="A922589"/>
          <cell r="G922589"/>
        </row>
        <row r="922590">
          <cell r="A922590"/>
          <cell r="G922590"/>
        </row>
        <row r="922591">
          <cell r="A922591"/>
          <cell r="G922591"/>
        </row>
        <row r="922592">
          <cell r="A922592"/>
          <cell r="G922592"/>
        </row>
        <row r="922593">
          <cell r="A922593"/>
          <cell r="G922593"/>
        </row>
        <row r="922594">
          <cell r="A922594"/>
          <cell r="G922594"/>
        </row>
        <row r="922595">
          <cell r="A922595"/>
          <cell r="G922595"/>
        </row>
        <row r="922596">
          <cell r="A922596"/>
          <cell r="G922596"/>
        </row>
        <row r="922597">
          <cell r="A922597"/>
          <cell r="G922597"/>
        </row>
        <row r="922598">
          <cell r="A922598"/>
          <cell r="G922598"/>
        </row>
        <row r="922599">
          <cell r="A922599"/>
          <cell r="G922599"/>
        </row>
        <row r="922600">
          <cell r="A922600"/>
          <cell r="G922600"/>
        </row>
        <row r="922601">
          <cell r="A922601"/>
          <cell r="G922601"/>
        </row>
        <row r="922602">
          <cell r="A922602"/>
          <cell r="G922602"/>
        </row>
        <row r="922603">
          <cell r="A922603"/>
          <cell r="G922603"/>
        </row>
        <row r="922604">
          <cell r="A922604"/>
          <cell r="G922604"/>
        </row>
        <row r="922605">
          <cell r="A922605"/>
          <cell r="G922605"/>
        </row>
        <row r="922606">
          <cell r="A922606"/>
          <cell r="G922606"/>
        </row>
        <row r="922607">
          <cell r="A922607"/>
          <cell r="G922607"/>
        </row>
        <row r="922608">
          <cell r="A922608"/>
          <cell r="G922608"/>
        </row>
        <row r="922609">
          <cell r="A922609"/>
          <cell r="G922609"/>
        </row>
        <row r="922610">
          <cell r="A922610"/>
          <cell r="G922610"/>
        </row>
        <row r="922611">
          <cell r="A922611"/>
          <cell r="G922611"/>
        </row>
        <row r="922612">
          <cell r="A922612"/>
          <cell r="G922612"/>
        </row>
        <row r="922613">
          <cell r="A922613"/>
          <cell r="G922613"/>
        </row>
        <row r="922614">
          <cell r="A922614"/>
          <cell r="G922614"/>
        </row>
        <row r="922615">
          <cell r="A922615"/>
          <cell r="G922615"/>
        </row>
        <row r="922616">
          <cell r="A922616"/>
          <cell r="G922616"/>
        </row>
        <row r="922617">
          <cell r="A922617"/>
          <cell r="G922617"/>
        </row>
        <row r="922618">
          <cell r="A922618"/>
          <cell r="G922618"/>
        </row>
        <row r="922619">
          <cell r="A922619"/>
          <cell r="G922619"/>
        </row>
        <row r="922620">
          <cell r="A922620"/>
          <cell r="G922620"/>
        </row>
        <row r="922621">
          <cell r="A922621"/>
          <cell r="G922621"/>
        </row>
        <row r="922622">
          <cell r="A922622"/>
          <cell r="G922622"/>
        </row>
        <row r="922623">
          <cell r="A922623"/>
          <cell r="G922623"/>
        </row>
        <row r="922624">
          <cell r="A922624"/>
          <cell r="G922624"/>
        </row>
        <row r="922625">
          <cell r="A922625"/>
          <cell r="G922625"/>
        </row>
        <row r="922626">
          <cell r="A922626"/>
          <cell r="G922626"/>
        </row>
        <row r="922627">
          <cell r="A922627"/>
          <cell r="G922627"/>
        </row>
        <row r="922628">
          <cell r="A922628"/>
          <cell r="G922628"/>
        </row>
        <row r="922629">
          <cell r="A922629"/>
          <cell r="G922629"/>
        </row>
        <row r="922630">
          <cell r="A922630"/>
          <cell r="G922630"/>
        </row>
        <row r="922631">
          <cell r="A922631"/>
          <cell r="G922631"/>
        </row>
        <row r="922632">
          <cell r="A922632"/>
          <cell r="G922632"/>
        </row>
        <row r="922633">
          <cell r="A922633"/>
          <cell r="G922633"/>
        </row>
        <row r="922634">
          <cell r="A922634"/>
          <cell r="G922634"/>
        </row>
        <row r="922635">
          <cell r="A922635"/>
          <cell r="G922635"/>
        </row>
        <row r="922636">
          <cell r="A922636"/>
          <cell r="G922636"/>
        </row>
        <row r="922637">
          <cell r="A922637"/>
          <cell r="G922637"/>
        </row>
        <row r="922638">
          <cell r="A922638"/>
          <cell r="G922638"/>
        </row>
        <row r="922639">
          <cell r="A922639"/>
          <cell r="G922639"/>
        </row>
        <row r="922640">
          <cell r="A922640"/>
          <cell r="G922640"/>
        </row>
        <row r="922641">
          <cell r="A922641"/>
          <cell r="G922641"/>
        </row>
        <row r="922642">
          <cell r="A922642"/>
          <cell r="G922642"/>
        </row>
        <row r="922643">
          <cell r="A922643"/>
          <cell r="G922643"/>
        </row>
        <row r="922644">
          <cell r="A922644"/>
          <cell r="G922644"/>
        </row>
        <row r="922645">
          <cell r="A922645"/>
          <cell r="G922645"/>
        </row>
        <row r="922646">
          <cell r="A922646"/>
          <cell r="G922646"/>
        </row>
        <row r="922647">
          <cell r="A922647"/>
          <cell r="G922647"/>
        </row>
        <row r="922648">
          <cell r="A922648"/>
          <cell r="G922648"/>
        </row>
        <row r="922649">
          <cell r="A922649"/>
          <cell r="G922649"/>
        </row>
        <row r="922650">
          <cell r="A922650"/>
          <cell r="G922650"/>
        </row>
        <row r="922651">
          <cell r="A922651"/>
          <cell r="G922651"/>
        </row>
        <row r="922652">
          <cell r="A922652"/>
          <cell r="G922652"/>
        </row>
        <row r="922653">
          <cell r="A922653"/>
          <cell r="G922653"/>
        </row>
        <row r="922654">
          <cell r="A922654"/>
          <cell r="G922654"/>
        </row>
        <row r="922655">
          <cell r="A922655"/>
          <cell r="G922655"/>
        </row>
        <row r="922656">
          <cell r="A922656"/>
          <cell r="G922656"/>
        </row>
        <row r="922657">
          <cell r="A922657"/>
          <cell r="G922657"/>
        </row>
        <row r="922658">
          <cell r="A922658"/>
          <cell r="G922658"/>
        </row>
        <row r="922659">
          <cell r="A922659"/>
          <cell r="G922659"/>
        </row>
        <row r="922660">
          <cell r="A922660"/>
          <cell r="G922660"/>
        </row>
        <row r="922661">
          <cell r="A922661"/>
          <cell r="G922661"/>
        </row>
        <row r="922662">
          <cell r="A922662"/>
          <cell r="G922662"/>
        </row>
        <row r="922663">
          <cell r="A922663"/>
          <cell r="G922663"/>
        </row>
        <row r="922664">
          <cell r="A922664"/>
          <cell r="G922664"/>
        </row>
        <row r="922665">
          <cell r="A922665"/>
          <cell r="G922665"/>
        </row>
        <row r="922666">
          <cell r="A922666"/>
          <cell r="G922666"/>
        </row>
        <row r="922667">
          <cell r="A922667"/>
          <cell r="G922667"/>
        </row>
        <row r="922668">
          <cell r="A922668"/>
          <cell r="G922668"/>
        </row>
        <row r="922669">
          <cell r="A922669"/>
          <cell r="G922669"/>
        </row>
        <row r="922670">
          <cell r="A922670"/>
          <cell r="G922670"/>
        </row>
        <row r="922671">
          <cell r="A922671"/>
          <cell r="G922671"/>
        </row>
        <row r="922672">
          <cell r="A922672"/>
          <cell r="G922672"/>
        </row>
        <row r="922673">
          <cell r="A922673"/>
          <cell r="G922673"/>
        </row>
        <row r="922674">
          <cell r="A922674"/>
          <cell r="G922674"/>
        </row>
        <row r="922675">
          <cell r="A922675"/>
          <cell r="G922675"/>
        </row>
        <row r="922676">
          <cell r="A922676"/>
          <cell r="G922676"/>
        </row>
        <row r="922677">
          <cell r="A922677"/>
          <cell r="G922677"/>
        </row>
        <row r="922678">
          <cell r="A922678"/>
          <cell r="G922678"/>
        </row>
        <row r="922679">
          <cell r="A922679"/>
          <cell r="G922679"/>
        </row>
        <row r="922680">
          <cell r="A922680"/>
          <cell r="G922680"/>
        </row>
        <row r="922681">
          <cell r="A922681"/>
          <cell r="G922681"/>
        </row>
        <row r="922682">
          <cell r="A922682"/>
          <cell r="G922682"/>
        </row>
        <row r="922683">
          <cell r="A922683"/>
          <cell r="G922683"/>
        </row>
        <row r="922684">
          <cell r="A922684"/>
          <cell r="G922684"/>
        </row>
        <row r="922685">
          <cell r="A922685"/>
          <cell r="G922685"/>
        </row>
        <row r="922686">
          <cell r="A922686"/>
          <cell r="G922686"/>
        </row>
        <row r="922687">
          <cell r="A922687"/>
          <cell r="G922687"/>
        </row>
        <row r="922688">
          <cell r="A922688"/>
          <cell r="G922688"/>
        </row>
        <row r="922689">
          <cell r="A922689"/>
          <cell r="G922689"/>
        </row>
        <row r="922690">
          <cell r="A922690"/>
          <cell r="G922690"/>
        </row>
        <row r="922691">
          <cell r="A922691"/>
          <cell r="G922691"/>
        </row>
        <row r="922692">
          <cell r="A922692"/>
          <cell r="G922692"/>
        </row>
        <row r="922693">
          <cell r="A922693"/>
          <cell r="G922693"/>
        </row>
        <row r="922694">
          <cell r="A922694"/>
          <cell r="G922694"/>
        </row>
        <row r="922695">
          <cell r="A922695"/>
          <cell r="G922695"/>
        </row>
        <row r="922696">
          <cell r="A922696"/>
          <cell r="G922696"/>
        </row>
        <row r="922697">
          <cell r="A922697"/>
          <cell r="G922697"/>
        </row>
        <row r="922698">
          <cell r="A922698"/>
          <cell r="G922698"/>
        </row>
        <row r="922699">
          <cell r="A922699"/>
          <cell r="G922699"/>
        </row>
        <row r="922700">
          <cell r="A922700"/>
          <cell r="G922700"/>
        </row>
        <row r="922701">
          <cell r="A922701"/>
          <cell r="G922701"/>
        </row>
        <row r="922702">
          <cell r="A922702"/>
          <cell r="G922702"/>
        </row>
        <row r="922703">
          <cell r="A922703"/>
          <cell r="G922703"/>
        </row>
        <row r="922704">
          <cell r="A922704"/>
          <cell r="G922704"/>
        </row>
        <row r="922705">
          <cell r="A922705"/>
          <cell r="G922705"/>
        </row>
        <row r="922706">
          <cell r="A922706"/>
          <cell r="G922706"/>
        </row>
        <row r="922707">
          <cell r="A922707"/>
          <cell r="G922707"/>
        </row>
        <row r="922708">
          <cell r="A922708"/>
          <cell r="G922708"/>
        </row>
        <row r="922709">
          <cell r="A922709"/>
          <cell r="G922709"/>
        </row>
        <row r="922710">
          <cell r="A922710"/>
          <cell r="G922710"/>
        </row>
        <row r="922711">
          <cell r="A922711"/>
          <cell r="G922711"/>
        </row>
        <row r="922712">
          <cell r="A922712"/>
          <cell r="G922712"/>
        </row>
        <row r="922713">
          <cell r="A922713"/>
          <cell r="G922713"/>
        </row>
        <row r="922714">
          <cell r="A922714"/>
          <cell r="G922714"/>
        </row>
        <row r="922715">
          <cell r="A922715"/>
          <cell r="G922715"/>
        </row>
        <row r="922716">
          <cell r="A922716"/>
          <cell r="G922716"/>
        </row>
        <row r="922717">
          <cell r="A922717"/>
          <cell r="G922717"/>
        </row>
        <row r="922718">
          <cell r="A922718"/>
          <cell r="G922718"/>
        </row>
        <row r="922719">
          <cell r="A922719"/>
          <cell r="G922719"/>
        </row>
        <row r="922720">
          <cell r="A922720"/>
          <cell r="G922720"/>
        </row>
        <row r="922721">
          <cell r="A922721"/>
          <cell r="G922721"/>
        </row>
        <row r="922722">
          <cell r="A922722"/>
          <cell r="G922722"/>
        </row>
        <row r="922723">
          <cell r="A922723"/>
          <cell r="G922723"/>
        </row>
        <row r="922724">
          <cell r="A922724"/>
          <cell r="G922724"/>
        </row>
        <row r="922725">
          <cell r="A922725"/>
          <cell r="G922725"/>
        </row>
        <row r="922726">
          <cell r="A922726"/>
          <cell r="G922726"/>
        </row>
        <row r="922727">
          <cell r="A922727"/>
          <cell r="G922727"/>
        </row>
        <row r="922728">
          <cell r="A922728"/>
          <cell r="G922728"/>
        </row>
        <row r="922729">
          <cell r="A922729"/>
          <cell r="G922729"/>
        </row>
        <row r="922730">
          <cell r="A922730"/>
          <cell r="G922730"/>
        </row>
        <row r="922731">
          <cell r="A922731"/>
          <cell r="G922731"/>
        </row>
        <row r="922732">
          <cell r="A922732"/>
          <cell r="G922732"/>
        </row>
        <row r="922733">
          <cell r="A922733"/>
          <cell r="G922733"/>
        </row>
        <row r="922734">
          <cell r="A922734"/>
          <cell r="G922734"/>
        </row>
        <row r="922735">
          <cell r="A922735"/>
          <cell r="G922735"/>
        </row>
        <row r="922736">
          <cell r="A922736"/>
          <cell r="G922736"/>
        </row>
        <row r="922737">
          <cell r="A922737"/>
          <cell r="G922737"/>
        </row>
        <row r="922738">
          <cell r="A922738"/>
          <cell r="G922738"/>
        </row>
        <row r="922739">
          <cell r="A922739"/>
          <cell r="G922739"/>
        </row>
        <row r="922740">
          <cell r="A922740"/>
          <cell r="G922740"/>
        </row>
        <row r="922741">
          <cell r="A922741"/>
          <cell r="G922741"/>
        </row>
        <row r="922742">
          <cell r="A922742"/>
          <cell r="G922742"/>
        </row>
        <row r="922743">
          <cell r="A922743"/>
          <cell r="G922743"/>
        </row>
        <row r="922744">
          <cell r="A922744"/>
          <cell r="G922744"/>
        </row>
        <row r="922745">
          <cell r="A922745"/>
          <cell r="G922745"/>
        </row>
        <row r="922746">
          <cell r="A922746"/>
          <cell r="G922746"/>
        </row>
        <row r="922747">
          <cell r="A922747"/>
          <cell r="G922747"/>
        </row>
        <row r="922748">
          <cell r="A922748"/>
          <cell r="G922748"/>
        </row>
        <row r="922749">
          <cell r="A922749"/>
          <cell r="G922749"/>
        </row>
        <row r="922750">
          <cell r="A922750"/>
          <cell r="G922750"/>
        </row>
        <row r="922751">
          <cell r="A922751"/>
          <cell r="G922751"/>
        </row>
        <row r="922752">
          <cell r="A922752"/>
          <cell r="G922752"/>
        </row>
        <row r="922753">
          <cell r="A922753"/>
          <cell r="G922753"/>
        </row>
        <row r="922754">
          <cell r="A922754"/>
          <cell r="G922754"/>
        </row>
        <row r="922755">
          <cell r="A922755"/>
          <cell r="G922755"/>
        </row>
        <row r="922756">
          <cell r="A922756"/>
          <cell r="G922756"/>
        </row>
        <row r="922757">
          <cell r="A922757"/>
          <cell r="G922757"/>
        </row>
        <row r="922758">
          <cell r="A922758"/>
          <cell r="G922758"/>
        </row>
        <row r="922759">
          <cell r="A922759"/>
          <cell r="G922759"/>
        </row>
        <row r="922760">
          <cell r="A922760"/>
          <cell r="G922760"/>
        </row>
        <row r="922761">
          <cell r="A922761"/>
          <cell r="G922761"/>
        </row>
        <row r="922762">
          <cell r="A922762"/>
          <cell r="G922762"/>
        </row>
        <row r="922763">
          <cell r="A922763"/>
          <cell r="G922763"/>
        </row>
        <row r="922764">
          <cell r="A922764"/>
          <cell r="G922764"/>
        </row>
        <row r="922765">
          <cell r="A922765"/>
          <cell r="G922765"/>
        </row>
        <row r="922766">
          <cell r="A922766"/>
          <cell r="G922766"/>
        </row>
        <row r="922767">
          <cell r="A922767"/>
          <cell r="G922767"/>
        </row>
        <row r="922768">
          <cell r="A922768"/>
          <cell r="G922768"/>
        </row>
        <row r="922769">
          <cell r="A922769"/>
          <cell r="G922769"/>
        </row>
        <row r="922770">
          <cell r="A922770"/>
          <cell r="G922770"/>
        </row>
        <row r="922771">
          <cell r="A922771"/>
          <cell r="G922771"/>
        </row>
        <row r="922772">
          <cell r="A922772"/>
          <cell r="G922772"/>
        </row>
        <row r="922773">
          <cell r="A922773"/>
          <cell r="G922773"/>
        </row>
        <row r="922774">
          <cell r="A922774"/>
          <cell r="G922774"/>
        </row>
        <row r="922775">
          <cell r="A922775"/>
          <cell r="G922775"/>
        </row>
        <row r="922776">
          <cell r="A922776"/>
          <cell r="G922776"/>
        </row>
        <row r="922777">
          <cell r="A922777"/>
          <cell r="G922777"/>
        </row>
        <row r="922778">
          <cell r="A922778"/>
          <cell r="G922778"/>
        </row>
        <row r="922779">
          <cell r="A922779"/>
          <cell r="G922779"/>
        </row>
        <row r="922780">
          <cell r="A922780"/>
          <cell r="G922780"/>
        </row>
        <row r="922781">
          <cell r="A922781"/>
          <cell r="G922781"/>
        </row>
        <row r="922782">
          <cell r="A922782"/>
          <cell r="G922782"/>
        </row>
        <row r="922783">
          <cell r="A922783"/>
          <cell r="G922783"/>
        </row>
        <row r="922784">
          <cell r="A922784"/>
          <cell r="G922784"/>
        </row>
        <row r="922785">
          <cell r="A922785"/>
          <cell r="G922785"/>
        </row>
        <row r="922786">
          <cell r="A922786"/>
          <cell r="G922786"/>
        </row>
        <row r="922787">
          <cell r="A922787"/>
          <cell r="G922787"/>
        </row>
        <row r="922788">
          <cell r="A922788"/>
          <cell r="G922788"/>
        </row>
        <row r="922789">
          <cell r="A922789"/>
          <cell r="G922789"/>
        </row>
        <row r="922790">
          <cell r="A922790"/>
          <cell r="G922790"/>
        </row>
        <row r="922791">
          <cell r="A922791"/>
          <cell r="G922791"/>
        </row>
        <row r="922792">
          <cell r="A922792"/>
          <cell r="G922792"/>
        </row>
        <row r="922793">
          <cell r="A922793"/>
          <cell r="G922793"/>
        </row>
        <row r="922794">
          <cell r="A922794"/>
          <cell r="G922794"/>
        </row>
        <row r="922795">
          <cell r="A922795"/>
          <cell r="G922795"/>
        </row>
        <row r="922796">
          <cell r="A922796"/>
          <cell r="G922796"/>
        </row>
        <row r="922797">
          <cell r="A922797"/>
          <cell r="G922797"/>
        </row>
        <row r="922798">
          <cell r="A922798"/>
          <cell r="G922798"/>
        </row>
        <row r="922799">
          <cell r="A922799"/>
          <cell r="G922799"/>
        </row>
        <row r="922800">
          <cell r="A922800"/>
          <cell r="G922800"/>
        </row>
        <row r="922801">
          <cell r="A922801"/>
          <cell r="G922801"/>
        </row>
        <row r="922802">
          <cell r="A922802"/>
          <cell r="G922802"/>
        </row>
        <row r="922803">
          <cell r="A922803"/>
          <cell r="G922803"/>
        </row>
        <row r="922804">
          <cell r="A922804"/>
          <cell r="G922804"/>
        </row>
        <row r="922805">
          <cell r="A922805"/>
          <cell r="G922805"/>
        </row>
        <row r="922806">
          <cell r="A922806"/>
          <cell r="G922806"/>
        </row>
        <row r="922807">
          <cell r="A922807"/>
          <cell r="G922807"/>
        </row>
        <row r="922808">
          <cell r="A922808"/>
          <cell r="G922808"/>
        </row>
        <row r="922809">
          <cell r="A922809"/>
          <cell r="G922809"/>
        </row>
        <row r="922810">
          <cell r="A922810"/>
          <cell r="G922810"/>
        </row>
        <row r="922811">
          <cell r="A922811"/>
          <cell r="G922811"/>
        </row>
        <row r="922812">
          <cell r="A922812"/>
          <cell r="G922812"/>
        </row>
        <row r="922813">
          <cell r="A922813"/>
          <cell r="G922813"/>
        </row>
        <row r="922814">
          <cell r="A922814"/>
          <cell r="G922814"/>
        </row>
        <row r="922815">
          <cell r="A922815"/>
          <cell r="G922815"/>
        </row>
        <row r="922816">
          <cell r="A922816"/>
          <cell r="G922816"/>
        </row>
        <row r="922817">
          <cell r="A922817"/>
          <cell r="G922817"/>
        </row>
        <row r="922818">
          <cell r="A922818"/>
          <cell r="G922818"/>
        </row>
        <row r="922819">
          <cell r="A922819"/>
          <cell r="G922819"/>
        </row>
        <row r="922820">
          <cell r="A922820"/>
          <cell r="G922820"/>
        </row>
        <row r="922821">
          <cell r="A922821"/>
          <cell r="G922821"/>
        </row>
        <row r="922822">
          <cell r="A922822"/>
          <cell r="G922822"/>
        </row>
        <row r="922823">
          <cell r="A922823"/>
          <cell r="G922823"/>
        </row>
        <row r="922824">
          <cell r="A922824"/>
          <cell r="G922824"/>
        </row>
        <row r="922825">
          <cell r="A922825"/>
          <cell r="G922825"/>
        </row>
        <row r="922826">
          <cell r="A922826"/>
          <cell r="G922826"/>
        </row>
        <row r="922827">
          <cell r="A922827"/>
          <cell r="G922827"/>
        </row>
        <row r="922828">
          <cell r="A922828"/>
          <cell r="G922828"/>
        </row>
        <row r="922829">
          <cell r="A922829"/>
          <cell r="G922829"/>
        </row>
        <row r="922830">
          <cell r="A922830"/>
          <cell r="G922830"/>
        </row>
        <row r="922831">
          <cell r="A922831"/>
          <cell r="G922831"/>
        </row>
        <row r="922832">
          <cell r="A922832"/>
          <cell r="G922832"/>
        </row>
        <row r="922833">
          <cell r="A922833"/>
          <cell r="G922833"/>
        </row>
        <row r="922834">
          <cell r="A922834"/>
          <cell r="G922834"/>
        </row>
        <row r="922835">
          <cell r="A922835"/>
          <cell r="G922835"/>
        </row>
        <row r="922836">
          <cell r="A922836"/>
          <cell r="G922836"/>
        </row>
        <row r="922837">
          <cell r="A922837"/>
          <cell r="G922837"/>
        </row>
        <row r="922838">
          <cell r="A922838"/>
          <cell r="G922838"/>
        </row>
        <row r="922839">
          <cell r="A922839"/>
          <cell r="G922839"/>
        </row>
        <row r="922840">
          <cell r="A922840"/>
          <cell r="G922840"/>
        </row>
        <row r="922841">
          <cell r="A922841"/>
          <cell r="G922841"/>
        </row>
        <row r="922842">
          <cell r="A922842"/>
          <cell r="G922842"/>
        </row>
        <row r="922843">
          <cell r="A922843"/>
          <cell r="G922843"/>
        </row>
        <row r="922844">
          <cell r="A922844"/>
          <cell r="G922844"/>
        </row>
        <row r="922845">
          <cell r="A922845"/>
          <cell r="G922845"/>
        </row>
        <row r="922846">
          <cell r="A922846"/>
          <cell r="G922846"/>
        </row>
        <row r="922847">
          <cell r="A922847"/>
          <cell r="G922847"/>
        </row>
        <row r="922848">
          <cell r="A922848"/>
          <cell r="G922848"/>
        </row>
        <row r="922849">
          <cell r="A922849"/>
          <cell r="G922849"/>
        </row>
        <row r="922850">
          <cell r="A922850"/>
          <cell r="G922850"/>
        </row>
        <row r="922851">
          <cell r="A922851"/>
          <cell r="G922851"/>
        </row>
        <row r="922852">
          <cell r="A922852"/>
          <cell r="G922852"/>
        </row>
        <row r="922853">
          <cell r="A922853"/>
          <cell r="G922853"/>
        </row>
        <row r="922854">
          <cell r="A922854"/>
          <cell r="G922854"/>
        </row>
        <row r="922855">
          <cell r="A922855"/>
          <cell r="G922855"/>
        </row>
        <row r="922856">
          <cell r="A922856"/>
          <cell r="G922856"/>
        </row>
        <row r="922857">
          <cell r="A922857"/>
          <cell r="G922857"/>
        </row>
        <row r="922858">
          <cell r="A922858"/>
          <cell r="G922858"/>
        </row>
        <row r="922859">
          <cell r="A922859"/>
          <cell r="G922859"/>
        </row>
        <row r="922860">
          <cell r="A922860"/>
          <cell r="G922860"/>
        </row>
        <row r="922861">
          <cell r="A922861"/>
          <cell r="G922861"/>
        </row>
        <row r="922862">
          <cell r="A922862"/>
          <cell r="G922862"/>
        </row>
        <row r="922863">
          <cell r="A922863"/>
          <cell r="G922863"/>
        </row>
        <row r="922864">
          <cell r="A922864"/>
          <cell r="G922864"/>
        </row>
        <row r="922865">
          <cell r="A922865"/>
          <cell r="G922865"/>
        </row>
        <row r="922866">
          <cell r="A922866"/>
          <cell r="G922866"/>
        </row>
        <row r="922867">
          <cell r="A922867"/>
          <cell r="G922867"/>
        </row>
        <row r="922868">
          <cell r="A922868"/>
          <cell r="G922868"/>
        </row>
        <row r="922869">
          <cell r="A922869"/>
          <cell r="G922869"/>
        </row>
        <row r="922870">
          <cell r="A922870"/>
          <cell r="G922870"/>
        </row>
        <row r="922871">
          <cell r="A922871"/>
          <cell r="G922871"/>
        </row>
        <row r="922872">
          <cell r="A922872"/>
          <cell r="G922872"/>
        </row>
        <row r="922873">
          <cell r="A922873"/>
          <cell r="G922873"/>
        </row>
        <row r="922874">
          <cell r="A922874"/>
          <cell r="G922874"/>
        </row>
        <row r="922875">
          <cell r="A922875"/>
          <cell r="G922875"/>
        </row>
        <row r="922876">
          <cell r="A922876"/>
          <cell r="G922876"/>
        </row>
        <row r="922877">
          <cell r="A922877"/>
          <cell r="G922877"/>
        </row>
        <row r="922878">
          <cell r="A922878"/>
          <cell r="G922878"/>
        </row>
        <row r="922879">
          <cell r="A922879"/>
          <cell r="G922879"/>
        </row>
        <row r="922880">
          <cell r="A922880"/>
          <cell r="G922880"/>
        </row>
        <row r="922881">
          <cell r="A922881"/>
          <cell r="G922881"/>
        </row>
        <row r="922882">
          <cell r="A922882"/>
          <cell r="G922882"/>
        </row>
        <row r="922883">
          <cell r="A922883"/>
          <cell r="G922883"/>
        </row>
        <row r="922884">
          <cell r="A922884"/>
          <cell r="G922884"/>
        </row>
        <row r="922885">
          <cell r="A922885"/>
          <cell r="G922885"/>
        </row>
        <row r="922886">
          <cell r="A922886"/>
          <cell r="G922886"/>
        </row>
        <row r="922887">
          <cell r="A922887"/>
          <cell r="G922887"/>
        </row>
        <row r="922888">
          <cell r="A922888"/>
          <cell r="G922888"/>
        </row>
        <row r="922889">
          <cell r="A922889"/>
          <cell r="G922889"/>
        </row>
        <row r="922890">
          <cell r="A922890"/>
          <cell r="G922890"/>
        </row>
        <row r="922891">
          <cell r="A922891"/>
          <cell r="G922891"/>
        </row>
        <row r="922892">
          <cell r="A922892"/>
          <cell r="G922892"/>
        </row>
        <row r="922893">
          <cell r="A922893"/>
          <cell r="G922893"/>
        </row>
        <row r="922894">
          <cell r="A922894"/>
          <cell r="G922894"/>
        </row>
        <row r="922895">
          <cell r="A922895"/>
          <cell r="G922895"/>
        </row>
        <row r="922896">
          <cell r="A922896"/>
          <cell r="G922896"/>
        </row>
        <row r="922897">
          <cell r="A922897"/>
          <cell r="G922897"/>
        </row>
        <row r="922898">
          <cell r="A922898"/>
          <cell r="G922898"/>
        </row>
        <row r="922899">
          <cell r="A922899"/>
          <cell r="G922899"/>
        </row>
        <row r="922900">
          <cell r="A922900"/>
          <cell r="G922900"/>
        </row>
        <row r="922901">
          <cell r="A922901"/>
          <cell r="G922901"/>
        </row>
        <row r="922902">
          <cell r="A922902"/>
          <cell r="G922902"/>
        </row>
        <row r="922903">
          <cell r="A922903"/>
          <cell r="G922903"/>
        </row>
        <row r="922904">
          <cell r="A922904"/>
          <cell r="G922904"/>
        </row>
        <row r="922905">
          <cell r="A922905"/>
          <cell r="G922905"/>
        </row>
        <row r="922906">
          <cell r="A922906"/>
          <cell r="G922906"/>
        </row>
        <row r="922907">
          <cell r="A922907"/>
          <cell r="G922907"/>
        </row>
        <row r="922908">
          <cell r="A922908"/>
          <cell r="G922908"/>
        </row>
        <row r="922909">
          <cell r="A922909"/>
          <cell r="G922909"/>
        </row>
        <row r="922910">
          <cell r="A922910"/>
          <cell r="G922910"/>
        </row>
        <row r="922911">
          <cell r="A922911"/>
          <cell r="G922911"/>
        </row>
        <row r="922912">
          <cell r="A922912"/>
          <cell r="G922912"/>
        </row>
        <row r="922913">
          <cell r="A922913"/>
          <cell r="G922913"/>
        </row>
        <row r="922914">
          <cell r="A922914"/>
          <cell r="G922914"/>
        </row>
        <row r="922915">
          <cell r="A922915"/>
          <cell r="G922915"/>
        </row>
        <row r="922916">
          <cell r="A922916"/>
          <cell r="G922916"/>
        </row>
        <row r="922917">
          <cell r="A922917"/>
          <cell r="G922917"/>
        </row>
        <row r="922918">
          <cell r="A922918"/>
          <cell r="G922918"/>
        </row>
        <row r="922919">
          <cell r="A922919"/>
          <cell r="G922919"/>
        </row>
        <row r="922920">
          <cell r="A922920"/>
          <cell r="G922920"/>
        </row>
        <row r="922921">
          <cell r="A922921"/>
          <cell r="G922921"/>
        </row>
        <row r="922922">
          <cell r="A922922"/>
          <cell r="G922922"/>
        </row>
        <row r="922923">
          <cell r="A922923"/>
          <cell r="G922923"/>
        </row>
        <row r="922924">
          <cell r="A922924"/>
          <cell r="G922924"/>
        </row>
        <row r="922925">
          <cell r="A922925"/>
          <cell r="G922925"/>
        </row>
        <row r="922926">
          <cell r="A922926"/>
          <cell r="G922926"/>
        </row>
        <row r="922927">
          <cell r="A922927"/>
          <cell r="G922927"/>
        </row>
        <row r="922928">
          <cell r="A922928"/>
          <cell r="G922928"/>
        </row>
        <row r="922929">
          <cell r="A922929"/>
          <cell r="G922929"/>
        </row>
        <row r="922930">
          <cell r="A922930"/>
          <cell r="G922930"/>
        </row>
        <row r="922931">
          <cell r="A922931"/>
          <cell r="G922931"/>
        </row>
        <row r="922932">
          <cell r="A922932"/>
          <cell r="G922932"/>
        </row>
        <row r="922933">
          <cell r="A922933"/>
          <cell r="G922933"/>
        </row>
        <row r="922934">
          <cell r="A922934"/>
          <cell r="G922934"/>
        </row>
        <row r="922935">
          <cell r="A922935"/>
          <cell r="G922935"/>
        </row>
        <row r="922936">
          <cell r="A922936"/>
          <cell r="G922936"/>
        </row>
        <row r="922937">
          <cell r="A922937"/>
          <cell r="G922937"/>
        </row>
        <row r="922938">
          <cell r="A922938"/>
          <cell r="G922938"/>
        </row>
        <row r="922939">
          <cell r="A922939"/>
          <cell r="G922939"/>
        </row>
        <row r="922940">
          <cell r="A922940"/>
          <cell r="G922940"/>
        </row>
        <row r="922941">
          <cell r="A922941"/>
          <cell r="G922941"/>
        </row>
        <row r="922942">
          <cell r="A922942"/>
          <cell r="G922942"/>
        </row>
        <row r="922943">
          <cell r="A922943"/>
          <cell r="G922943"/>
        </row>
        <row r="922944">
          <cell r="A922944"/>
          <cell r="G922944"/>
        </row>
        <row r="922945">
          <cell r="A922945"/>
          <cell r="G922945"/>
        </row>
        <row r="922946">
          <cell r="A922946"/>
          <cell r="G922946"/>
        </row>
        <row r="922947">
          <cell r="A922947"/>
          <cell r="G922947"/>
        </row>
        <row r="922948">
          <cell r="A922948"/>
          <cell r="G922948"/>
        </row>
        <row r="922949">
          <cell r="A922949"/>
          <cell r="G922949"/>
        </row>
        <row r="922950">
          <cell r="A922950"/>
          <cell r="G922950"/>
        </row>
        <row r="922951">
          <cell r="A922951"/>
          <cell r="G922951"/>
        </row>
        <row r="922952">
          <cell r="A922952"/>
          <cell r="G922952"/>
        </row>
        <row r="922953">
          <cell r="A922953"/>
          <cell r="G922953"/>
        </row>
        <row r="922954">
          <cell r="A922954"/>
          <cell r="G922954"/>
        </row>
        <row r="922955">
          <cell r="A922955"/>
          <cell r="G922955"/>
        </row>
        <row r="922956">
          <cell r="A922956"/>
          <cell r="G922956"/>
        </row>
        <row r="922957">
          <cell r="A922957"/>
          <cell r="G922957"/>
        </row>
        <row r="922958">
          <cell r="A922958"/>
          <cell r="G922958"/>
        </row>
        <row r="922959">
          <cell r="A922959"/>
          <cell r="G922959"/>
        </row>
        <row r="922960">
          <cell r="A922960"/>
          <cell r="G922960"/>
        </row>
        <row r="922961">
          <cell r="A922961"/>
          <cell r="G922961"/>
        </row>
        <row r="922962">
          <cell r="A922962"/>
          <cell r="G922962"/>
        </row>
        <row r="922963">
          <cell r="A922963"/>
          <cell r="G922963"/>
        </row>
        <row r="922964">
          <cell r="A922964"/>
          <cell r="G922964"/>
        </row>
        <row r="922965">
          <cell r="A922965"/>
          <cell r="G922965"/>
        </row>
        <row r="922966">
          <cell r="A922966"/>
          <cell r="G922966"/>
        </row>
        <row r="922967">
          <cell r="A922967"/>
          <cell r="G922967"/>
        </row>
        <row r="922968">
          <cell r="A922968"/>
          <cell r="G922968"/>
        </row>
        <row r="922969">
          <cell r="A922969"/>
          <cell r="G922969"/>
        </row>
        <row r="922970">
          <cell r="A922970"/>
          <cell r="G922970"/>
        </row>
        <row r="922971">
          <cell r="A922971"/>
          <cell r="G922971"/>
        </row>
        <row r="922972">
          <cell r="A922972"/>
          <cell r="G922972"/>
        </row>
        <row r="922973">
          <cell r="A922973"/>
          <cell r="G922973"/>
        </row>
        <row r="922974">
          <cell r="A922974"/>
          <cell r="G922974"/>
        </row>
        <row r="922975">
          <cell r="A922975"/>
          <cell r="G922975"/>
        </row>
        <row r="922976">
          <cell r="A922976"/>
          <cell r="G922976"/>
        </row>
        <row r="922977">
          <cell r="A922977"/>
          <cell r="G922977"/>
        </row>
        <row r="922978">
          <cell r="A922978"/>
          <cell r="G922978"/>
        </row>
        <row r="922979">
          <cell r="A922979"/>
          <cell r="G922979"/>
        </row>
        <row r="922980">
          <cell r="A922980"/>
          <cell r="G922980"/>
        </row>
        <row r="922981">
          <cell r="A922981"/>
          <cell r="G922981"/>
        </row>
        <row r="922982">
          <cell r="A922982"/>
          <cell r="G922982"/>
        </row>
        <row r="922983">
          <cell r="A922983"/>
          <cell r="G922983"/>
        </row>
        <row r="922984">
          <cell r="A922984"/>
          <cell r="G922984"/>
        </row>
        <row r="922985">
          <cell r="A922985"/>
          <cell r="G922985"/>
        </row>
        <row r="922986">
          <cell r="A922986"/>
          <cell r="G922986"/>
        </row>
        <row r="922987">
          <cell r="A922987"/>
          <cell r="G922987"/>
        </row>
        <row r="922988">
          <cell r="A922988"/>
          <cell r="G922988"/>
        </row>
        <row r="922989">
          <cell r="A922989"/>
          <cell r="G922989"/>
        </row>
        <row r="922990">
          <cell r="A922990"/>
          <cell r="G922990"/>
        </row>
        <row r="922991">
          <cell r="A922991"/>
          <cell r="G922991"/>
        </row>
        <row r="922992">
          <cell r="A922992"/>
          <cell r="G922992"/>
        </row>
        <row r="922993">
          <cell r="A922993"/>
          <cell r="G922993"/>
        </row>
        <row r="922994">
          <cell r="A922994"/>
          <cell r="G922994"/>
        </row>
        <row r="922995">
          <cell r="A922995"/>
          <cell r="G922995"/>
        </row>
        <row r="922996">
          <cell r="A922996"/>
          <cell r="G922996"/>
        </row>
        <row r="922997">
          <cell r="A922997"/>
          <cell r="G922997"/>
        </row>
        <row r="922998">
          <cell r="A922998"/>
          <cell r="G922998"/>
        </row>
        <row r="922999">
          <cell r="A922999"/>
          <cell r="G922999"/>
        </row>
        <row r="923000">
          <cell r="A923000"/>
          <cell r="G923000"/>
        </row>
        <row r="923001">
          <cell r="A923001"/>
          <cell r="G923001"/>
        </row>
        <row r="923002">
          <cell r="A923002"/>
          <cell r="G923002"/>
        </row>
        <row r="923003">
          <cell r="A923003"/>
          <cell r="G923003"/>
        </row>
        <row r="923004">
          <cell r="A923004"/>
          <cell r="G923004"/>
        </row>
        <row r="923005">
          <cell r="A923005"/>
          <cell r="G923005"/>
        </row>
        <row r="923006">
          <cell r="A923006"/>
          <cell r="G923006"/>
        </row>
        <row r="923007">
          <cell r="A923007"/>
          <cell r="G923007"/>
        </row>
        <row r="923008">
          <cell r="A923008"/>
          <cell r="G923008"/>
        </row>
        <row r="923009">
          <cell r="A923009"/>
          <cell r="G923009"/>
        </row>
        <row r="923010">
          <cell r="A923010"/>
          <cell r="G923010"/>
        </row>
        <row r="923011">
          <cell r="A923011"/>
          <cell r="G923011"/>
        </row>
        <row r="923012">
          <cell r="A923012"/>
          <cell r="G923012"/>
        </row>
        <row r="923013">
          <cell r="A923013"/>
          <cell r="G923013"/>
        </row>
        <row r="923014">
          <cell r="A923014"/>
          <cell r="G923014"/>
        </row>
        <row r="923015">
          <cell r="A923015"/>
          <cell r="G923015"/>
        </row>
        <row r="923016">
          <cell r="A923016"/>
          <cell r="G923016"/>
        </row>
        <row r="923017">
          <cell r="A923017"/>
          <cell r="G923017"/>
        </row>
        <row r="923018">
          <cell r="A923018"/>
          <cell r="G923018"/>
        </row>
        <row r="923019">
          <cell r="A923019"/>
          <cell r="G923019"/>
        </row>
        <row r="923020">
          <cell r="A923020"/>
          <cell r="G923020"/>
        </row>
        <row r="923021">
          <cell r="A923021"/>
          <cell r="G923021"/>
        </row>
        <row r="923022">
          <cell r="A923022"/>
          <cell r="G923022"/>
        </row>
        <row r="923023">
          <cell r="A923023"/>
          <cell r="G923023"/>
        </row>
        <row r="923024">
          <cell r="A923024"/>
          <cell r="G923024"/>
        </row>
        <row r="923025">
          <cell r="A923025"/>
          <cell r="G923025"/>
        </row>
        <row r="923026">
          <cell r="A923026"/>
          <cell r="G923026"/>
        </row>
        <row r="923027">
          <cell r="A923027"/>
          <cell r="G923027"/>
        </row>
        <row r="923028">
          <cell r="A923028"/>
          <cell r="G923028"/>
        </row>
        <row r="923029">
          <cell r="A923029"/>
          <cell r="G923029"/>
        </row>
        <row r="923030">
          <cell r="A923030"/>
          <cell r="G923030"/>
        </row>
        <row r="923031">
          <cell r="A923031"/>
          <cell r="G923031"/>
        </row>
        <row r="923032">
          <cell r="A923032"/>
          <cell r="G923032"/>
        </row>
        <row r="923033">
          <cell r="A923033"/>
          <cell r="G923033"/>
        </row>
        <row r="923034">
          <cell r="A923034"/>
          <cell r="G923034"/>
        </row>
        <row r="923035">
          <cell r="A923035"/>
          <cell r="G923035"/>
        </row>
        <row r="923036">
          <cell r="A923036"/>
          <cell r="G923036"/>
        </row>
        <row r="923037">
          <cell r="A923037"/>
          <cell r="G923037"/>
        </row>
        <row r="923038">
          <cell r="A923038"/>
          <cell r="G923038"/>
        </row>
        <row r="923039">
          <cell r="A923039"/>
          <cell r="G923039"/>
        </row>
        <row r="923040">
          <cell r="A923040"/>
          <cell r="G923040"/>
        </row>
        <row r="923041">
          <cell r="A923041"/>
          <cell r="G923041"/>
        </row>
        <row r="923042">
          <cell r="A923042"/>
          <cell r="G923042"/>
        </row>
        <row r="923043">
          <cell r="A923043"/>
          <cell r="G923043"/>
        </row>
        <row r="923044">
          <cell r="A923044"/>
          <cell r="G923044"/>
        </row>
        <row r="923045">
          <cell r="A923045"/>
          <cell r="G923045"/>
        </row>
        <row r="923046">
          <cell r="A923046"/>
          <cell r="G923046"/>
        </row>
        <row r="923047">
          <cell r="A923047"/>
          <cell r="G923047"/>
        </row>
        <row r="923048">
          <cell r="A923048"/>
          <cell r="G923048"/>
        </row>
        <row r="923049">
          <cell r="A923049"/>
          <cell r="G923049"/>
        </row>
        <row r="923050">
          <cell r="A923050"/>
          <cell r="G923050"/>
        </row>
        <row r="923051">
          <cell r="A923051"/>
          <cell r="G923051"/>
        </row>
        <row r="923052">
          <cell r="A923052"/>
          <cell r="G923052"/>
        </row>
        <row r="923053">
          <cell r="A923053"/>
          <cell r="G923053"/>
        </row>
        <row r="923054">
          <cell r="A923054"/>
          <cell r="G923054"/>
        </row>
        <row r="923055">
          <cell r="A923055"/>
          <cell r="G923055"/>
        </row>
        <row r="923056">
          <cell r="A923056"/>
          <cell r="G923056"/>
        </row>
        <row r="923057">
          <cell r="A923057"/>
          <cell r="G923057"/>
        </row>
        <row r="923058">
          <cell r="A923058"/>
          <cell r="G923058"/>
        </row>
        <row r="923059">
          <cell r="A923059"/>
          <cell r="G923059"/>
        </row>
        <row r="923060">
          <cell r="A923060"/>
          <cell r="G923060"/>
        </row>
        <row r="923061">
          <cell r="A923061"/>
          <cell r="G923061"/>
        </row>
        <row r="923062">
          <cell r="A923062"/>
          <cell r="G923062"/>
        </row>
        <row r="923063">
          <cell r="A923063"/>
          <cell r="G923063"/>
        </row>
        <row r="923064">
          <cell r="A923064"/>
          <cell r="G923064"/>
        </row>
        <row r="923065">
          <cell r="A923065"/>
          <cell r="G923065"/>
        </row>
        <row r="923066">
          <cell r="A923066"/>
          <cell r="G923066"/>
        </row>
        <row r="923067">
          <cell r="A923067"/>
          <cell r="G923067"/>
        </row>
        <row r="923068">
          <cell r="A923068"/>
          <cell r="G923068"/>
        </row>
        <row r="923069">
          <cell r="A923069"/>
          <cell r="G923069"/>
        </row>
        <row r="923070">
          <cell r="A923070"/>
          <cell r="G923070"/>
        </row>
        <row r="923071">
          <cell r="A923071"/>
          <cell r="G923071"/>
        </row>
        <row r="923072">
          <cell r="A923072"/>
          <cell r="G923072"/>
        </row>
        <row r="923073">
          <cell r="A923073"/>
          <cell r="G923073"/>
        </row>
        <row r="923074">
          <cell r="A923074"/>
          <cell r="G923074"/>
        </row>
        <row r="923075">
          <cell r="A923075"/>
          <cell r="G923075"/>
        </row>
        <row r="923076">
          <cell r="A923076"/>
          <cell r="G923076"/>
        </row>
        <row r="923077">
          <cell r="A923077"/>
          <cell r="G923077"/>
        </row>
        <row r="923078">
          <cell r="A923078"/>
          <cell r="G923078"/>
        </row>
        <row r="923079">
          <cell r="A923079"/>
          <cell r="G923079"/>
        </row>
        <row r="923080">
          <cell r="A923080"/>
          <cell r="G923080"/>
        </row>
        <row r="923081">
          <cell r="A923081"/>
          <cell r="G923081"/>
        </row>
        <row r="923082">
          <cell r="A923082"/>
          <cell r="G923082"/>
        </row>
        <row r="923083">
          <cell r="A923083"/>
          <cell r="G923083"/>
        </row>
        <row r="923084">
          <cell r="A923084"/>
          <cell r="G923084"/>
        </row>
        <row r="923085">
          <cell r="A923085"/>
          <cell r="G923085"/>
        </row>
        <row r="923086">
          <cell r="A923086"/>
          <cell r="G923086"/>
        </row>
        <row r="923087">
          <cell r="A923087"/>
          <cell r="G923087"/>
        </row>
        <row r="923088">
          <cell r="A923088"/>
          <cell r="G923088"/>
        </row>
        <row r="923089">
          <cell r="A923089"/>
          <cell r="G923089"/>
        </row>
        <row r="923090">
          <cell r="A923090"/>
          <cell r="G923090"/>
        </row>
        <row r="923091">
          <cell r="A923091"/>
          <cell r="G923091"/>
        </row>
        <row r="923092">
          <cell r="A923092"/>
          <cell r="G923092"/>
        </row>
        <row r="923093">
          <cell r="A923093"/>
          <cell r="G923093"/>
        </row>
        <row r="923094">
          <cell r="A923094"/>
          <cell r="G923094"/>
        </row>
        <row r="923095">
          <cell r="A923095"/>
          <cell r="G923095"/>
        </row>
        <row r="923096">
          <cell r="A923096"/>
          <cell r="G923096"/>
        </row>
        <row r="923097">
          <cell r="A923097"/>
          <cell r="G923097"/>
        </row>
        <row r="923098">
          <cell r="A923098"/>
          <cell r="G923098"/>
        </row>
        <row r="923099">
          <cell r="A923099"/>
          <cell r="G923099"/>
        </row>
        <row r="923100">
          <cell r="A923100"/>
          <cell r="G923100"/>
        </row>
        <row r="923101">
          <cell r="A923101"/>
          <cell r="G923101"/>
        </row>
        <row r="923102">
          <cell r="A923102"/>
          <cell r="G923102"/>
        </row>
        <row r="923103">
          <cell r="A923103"/>
          <cell r="G923103"/>
        </row>
        <row r="923104">
          <cell r="A923104"/>
          <cell r="G923104"/>
        </row>
        <row r="923105">
          <cell r="A923105"/>
          <cell r="G923105"/>
        </row>
        <row r="923106">
          <cell r="A923106"/>
          <cell r="G923106"/>
        </row>
        <row r="923107">
          <cell r="A923107"/>
          <cell r="G923107"/>
        </row>
        <row r="923108">
          <cell r="A923108"/>
          <cell r="G923108"/>
        </row>
        <row r="923109">
          <cell r="A923109"/>
          <cell r="G923109"/>
        </row>
        <row r="923110">
          <cell r="A923110"/>
          <cell r="G923110"/>
        </row>
        <row r="923111">
          <cell r="A923111"/>
          <cell r="G923111"/>
        </row>
        <row r="923112">
          <cell r="A923112"/>
          <cell r="G923112"/>
        </row>
        <row r="923113">
          <cell r="A923113"/>
          <cell r="G923113"/>
        </row>
        <row r="923114">
          <cell r="A923114"/>
          <cell r="G923114"/>
        </row>
        <row r="923115">
          <cell r="A923115"/>
          <cell r="G923115"/>
        </row>
        <row r="923116">
          <cell r="A923116"/>
          <cell r="G923116"/>
        </row>
        <row r="923117">
          <cell r="A923117"/>
          <cell r="G923117"/>
        </row>
        <row r="923118">
          <cell r="A923118"/>
          <cell r="G923118"/>
        </row>
        <row r="923119">
          <cell r="A923119"/>
          <cell r="G923119"/>
        </row>
        <row r="923120">
          <cell r="A923120"/>
          <cell r="G923120"/>
        </row>
        <row r="923121">
          <cell r="A923121"/>
          <cell r="G923121"/>
        </row>
        <row r="923122">
          <cell r="A923122"/>
          <cell r="G923122"/>
        </row>
        <row r="923123">
          <cell r="A923123"/>
          <cell r="G923123"/>
        </row>
        <row r="923124">
          <cell r="A923124"/>
          <cell r="G923124"/>
        </row>
        <row r="923125">
          <cell r="A923125"/>
          <cell r="G923125"/>
        </row>
        <row r="923126">
          <cell r="A923126"/>
          <cell r="G923126"/>
        </row>
        <row r="923127">
          <cell r="A923127"/>
          <cell r="G923127"/>
        </row>
        <row r="923128">
          <cell r="A923128"/>
          <cell r="G923128"/>
        </row>
        <row r="923129">
          <cell r="A923129"/>
          <cell r="G923129"/>
        </row>
        <row r="923130">
          <cell r="A923130"/>
          <cell r="G923130"/>
        </row>
        <row r="923131">
          <cell r="A923131"/>
          <cell r="G923131"/>
        </row>
        <row r="923132">
          <cell r="A923132"/>
          <cell r="G923132"/>
        </row>
        <row r="923133">
          <cell r="A923133"/>
          <cell r="G923133"/>
        </row>
        <row r="923134">
          <cell r="A923134"/>
          <cell r="G923134"/>
        </row>
        <row r="923135">
          <cell r="A923135"/>
          <cell r="G923135"/>
        </row>
        <row r="923136">
          <cell r="A923136"/>
          <cell r="G923136"/>
        </row>
        <row r="923137">
          <cell r="A923137"/>
          <cell r="G923137"/>
        </row>
        <row r="923138">
          <cell r="A923138"/>
          <cell r="G923138"/>
        </row>
        <row r="923139">
          <cell r="A923139"/>
          <cell r="G923139"/>
        </row>
        <row r="923140">
          <cell r="A923140"/>
          <cell r="G923140"/>
        </row>
        <row r="923141">
          <cell r="A923141"/>
          <cell r="G923141"/>
        </row>
        <row r="923142">
          <cell r="A923142"/>
          <cell r="G923142"/>
        </row>
        <row r="923143">
          <cell r="A923143"/>
          <cell r="G923143"/>
        </row>
        <row r="923144">
          <cell r="A923144"/>
          <cell r="G923144"/>
        </row>
        <row r="923145">
          <cell r="A923145"/>
          <cell r="G923145"/>
        </row>
        <row r="923146">
          <cell r="A923146"/>
          <cell r="G923146"/>
        </row>
        <row r="923147">
          <cell r="A923147"/>
          <cell r="G923147"/>
        </row>
        <row r="923148">
          <cell r="A923148"/>
          <cell r="G923148"/>
        </row>
        <row r="923149">
          <cell r="A923149"/>
          <cell r="G923149"/>
        </row>
        <row r="923150">
          <cell r="A923150"/>
          <cell r="G923150"/>
        </row>
        <row r="923151">
          <cell r="A923151"/>
          <cell r="G923151"/>
        </row>
        <row r="923152">
          <cell r="A923152"/>
          <cell r="G923152"/>
        </row>
        <row r="923153">
          <cell r="A923153"/>
          <cell r="G923153"/>
        </row>
        <row r="923154">
          <cell r="A923154"/>
          <cell r="G923154"/>
        </row>
        <row r="923155">
          <cell r="A923155"/>
          <cell r="G923155"/>
        </row>
        <row r="923156">
          <cell r="A923156"/>
          <cell r="G923156"/>
        </row>
        <row r="923157">
          <cell r="A923157"/>
          <cell r="G923157"/>
        </row>
        <row r="923158">
          <cell r="A923158"/>
          <cell r="G923158"/>
        </row>
        <row r="923159">
          <cell r="A923159"/>
          <cell r="G923159"/>
        </row>
        <row r="923160">
          <cell r="A923160"/>
          <cell r="G923160"/>
        </row>
        <row r="923161">
          <cell r="A923161"/>
          <cell r="G923161"/>
        </row>
        <row r="923162">
          <cell r="A923162"/>
          <cell r="G923162"/>
        </row>
        <row r="923163">
          <cell r="A923163"/>
          <cell r="G923163"/>
        </row>
        <row r="923164">
          <cell r="A923164"/>
          <cell r="G923164"/>
        </row>
        <row r="923165">
          <cell r="A923165"/>
          <cell r="G923165"/>
        </row>
        <row r="923166">
          <cell r="A923166"/>
          <cell r="G923166"/>
        </row>
        <row r="923167">
          <cell r="A923167"/>
          <cell r="G923167"/>
        </row>
        <row r="923168">
          <cell r="A923168"/>
          <cell r="G923168"/>
        </row>
        <row r="923169">
          <cell r="A923169"/>
          <cell r="G923169"/>
        </row>
        <row r="923170">
          <cell r="A923170"/>
          <cell r="G923170"/>
        </row>
        <row r="923171">
          <cell r="A923171"/>
          <cell r="G923171"/>
        </row>
        <row r="923172">
          <cell r="A923172"/>
          <cell r="G923172"/>
        </row>
        <row r="923173">
          <cell r="A923173"/>
          <cell r="G923173"/>
        </row>
        <row r="923174">
          <cell r="A923174"/>
          <cell r="G923174"/>
        </row>
        <row r="923175">
          <cell r="A923175"/>
          <cell r="G923175"/>
        </row>
        <row r="923176">
          <cell r="A923176"/>
          <cell r="G923176"/>
        </row>
        <row r="923177">
          <cell r="A923177"/>
          <cell r="G923177"/>
        </row>
        <row r="923178">
          <cell r="A923178"/>
          <cell r="G923178"/>
        </row>
        <row r="923179">
          <cell r="A923179"/>
          <cell r="G923179"/>
        </row>
        <row r="923180">
          <cell r="A923180"/>
          <cell r="G923180"/>
        </row>
        <row r="923181">
          <cell r="A923181"/>
          <cell r="G923181"/>
        </row>
        <row r="923182">
          <cell r="A923182"/>
          <cell r="G923182"/>
        </row>
        <row r="923183">
          <cell r="A923183"/>
          <cell r="G923183"/>
        </row>
        <row r="923184">
          <cell r="A923184"/>
          <cell r="G923184"/>
        </row>
        <row r="923185">
          <cell r="A923185"/>
          <cell r="G923185"/>
        </row>
        <row r="923186">
          <cell r="A923186"/>
          <cell r="G923186"/>
        </row>
        <row r="923187">
          <cell r="A923187"/>
          <cell r="G923187"/>
        </row>
        <row r="923188">
          <cell r="A923188"/>
          <cell r="G923188"/>
        </row>
        <row r="923189">
          <cell r="A923189"/>
          <cell r="G923189"/>
        </row>
        <row r="923190">
          <cell r="A923190"/>
          <cell r="G923190"/>
        </row>
        <row r="923191">
          <cell r="A923191"/>
          <cell r="G923191"/>
        </row>
        <row r="923192">
          <cell r="A923192"/>
          <cell r="G923192"/>
        </row>
        <row r="923193">
          <cell r="A923193"/>
          <cell r="G923193"/>
        </row>
        <row r="923194">
          <cell r="A923194"/>
          <cell r="G923194"/>
        </row>
        <row r="923195">
          <cell r="A923195"/>
          <cell r="G923195"/>
        </row>
        <row r="923196">
          <cell r="A923196"/>
          <cell r="G923196"/>
        </row>
        <row r="923197">
          <cell r="A923197"/>
          <cell r="G923197"/>
        </row>
        <row r="923198">
          <cell r="A923198"/>
          <cell r="G923198"/>
        </row>
        <row r="923199">
          <cell r="A923199"/>
          <cell r="G923199"/>
        </row>
        <row r="923200">
          <cell r="A923200"/>
          <cell r="G923200"/>
        </row>
        <row r="923201">
          <cell r="A923201"/>
          <cell r="G923201"/>
        </row>
        <row r="923202">
          <cell r="A923202"/>
          <cell r="G923202"/>
        </row>
        <row r="923203">
          <cell r="A923203"/>
          <cell r="G923203"/>
        </row>
        <row r="923204">
          <cell r="A923204"/>
          <cell r="G923204"/>
        </row>
        <row r="923205">
          <cell r="A923205"/>
          <cell r="G923205"/>
        </row>
        <row r="923206">
          <cell r="A923206"/>
          <cell r="G923206"/>
        </row>
        <row r="923207">
          <cell r="A923207"/>
          <cell r="G923207"/>
        </row>
        <row r="923208">
          <cell r="A923208"/>
          <cell r="G923208"/>
        </row>
        <row r="923209">
          <cell r="A923209"/>
          <cell r="G923209"/>
        </row>
        <row r="923210">
          <cell r="A923210"/>
          <cell r="G923210"/>
        </row>
        <row r="923211">
          <cell r="A923211"/>
          <cell r="G923211"/>
        </row>
        <row r="923212">
          <cell r="A923212"/>
          <cell r="G923212"/>
        </row>
        <row r="923213">
          <cell r="A923213"/>
          <cell r="G923213"/>
        </row>
        <row r="923214">
          <cell r="A923214"/>
          <cell r="G923214"/>
        </row>
        <row r="923215">
          <cell r="A923215"/>
          <cell r="G923215"/>
        </row>
        <row r="923216">
          <cell r="A923216"/>
          <cell r="G923216"/>
        </row>
        <row r="923217">
          <cell r="A923217"/>
          <cell r="G923217"/>
        </row>
        <row r="923218">
          <cell r="A923218"/>
          <cell r="G923218"/>
        </row>
        <row r="923219">
          <cell r="A923219"/>
          <cell r="G923219"/>
        </row>
        <row r="923220">
          <cell r="A923220"/>
          <cell r="G923220"/>
        </row>
        <row r="923221">
          <cell r="A923221"/>
          <cell r="G923221"/>
        </row>
        <row r="923222">
          <cell r="A923222"/>
          <cell r="G923222"/>
        </row>
        <row r="923223">
          <cell r="A923223"/>
          <cell r="G923223"/>
        </row>
        <row r="923224">
          <cell r="A923224"/>
          <cell r="G923224"/>
        </row>
        <row r="923225">
          <cell r="A923225"/>
          <cell r="G923225"/>
        </row>
        <row r="923226">
          <cell r="A923226"/>
          <cell r="G923226"/>
        </row>
        <row r="923227">
          <cell r="A923227"/>
          <cell r="G923227"/>
        </row>
        <row r="923228">
          <cell r="A923228"/>
          <cell r="G923228"/>
        </row>
        <row r="923229">
          <cell r="A923229"/>
          <cell r="G923229"/>
        </row>
        <row r="923230">
          <cell r="A923230"/>
          <cell r="G923230"/>
        </row>
        <row r="923231">
          <cell r="A923231"/>
          <cell r="G923231"/>
        </row>
        <row r="923232">
          <cell r="A923232"/>
          <cell r="G923232"/>
        </row>
        <row r="923233">
          <cell r="A923233"/>
          <cell r="G923233"/>
        </row>
        <row r="923234">
          <cell r="A923234"/>
          <cell r="G923234"/>
        </row>
        <row r="923235">
          <cell r="A923235"/>
          <cell r="G923235"/>
        </row>
        <row r="923236">
          <cell r="A923236"/>
          <cell r="G923236"/>
        </row>
        <row r="923237">
          <cell r="A923237"/>
          <cell r="G923237"/>
        </row>
        <row r="923238">
          <cell r="A923238"/>
          <cell r="G923238"/>
        </row>
        <row r="923239">
          <cell r="A923239"/>
          <cell r="G923239"/>
        </row>
        <row r="923240">
          <cell r="A923240"/>
          <cell r="G923240"/>
        </row>
        <row r="923241">
          <cell r="A923241"/>
          <cell r="G923241"/>
        </row>
        <row r="923242">
          <cell r="A923242"/>
          <cell r="G923242"/>
        </row>
        <row r="923243">
          <cell r="A923243"/>
          <cell r="G923243"/>
        </row>
        <row r="923244">
          <cell r="A923244"/>
          <cell r="G923244"/>
        </row>
        <row r="923245">
          <cell r="A923245"/>
          <cell r="G923245"/>
        </row>
        <row r="923246">
          <cell r="A923246"/>
          <cell r="G923246"/>
        </row>
        <row r="923247">
          <cell r="A923247"/>
          <cell r="G923247"/>
        </row>
        <row r="923248">
          <cell r="A923248"/>
          <cell r="G923248"/>
        </row>
        <row r="923249">
          <cell r="A923249"/>
          <cell r="G923249"/>
        </row>
        <row r="923250">
          <cell r="A923250"/>
          <cell r="G923250"/>
        </row>
        <row r="923251">
          <cell r="A923251"/>
          <cell r="G923251"/>
        </row>
        <row r="923252">
          <cell r="A923252"/>
          <cell r="G923252"/>
        </row>
        <row r="923253">
          <cell r="A923253"/>
          <cell r="G923253"/>
        </row>
        <row r="923254">
          <cell r="A923254"/>
          <cell r="G923254"/>
        </row>
        <row r="923255">
          <cell r="A923255"/>
          <cell r="G923255"/>
        </row>
        <row r="923256">
          <cell r="A923256"/>
          <cell r="G923256"/>
        </row>
        <row r="923257">
          <cell r="A923257"/>
          <cell r="G923257"/>
        </row>
        <row r="923258">
          <cell r="A923258"/>
          <cell r="G923258"/>
        </row>
        <row r="923259">
          <cell r="A923259"/>
          <cell r="G923259"/>
        </row>
        <row r="923260">
          <cell r="A923260"/>
          <cell r="G923260"/>
        </row>
        <row r="923261">
          <cell r="A923261"/>
          <cell r="G923261"/>
        </row>
        <row r="923262">
          <cell r="A923262"/>
          <cell r="G923262"/>
        </row>
        <row r="923263">
          <cell r="A923263"/>
          <cell r="G923263"/>
        </row>
        <row r="923264">
          <cell r="A923264"/>
          <cell r="G923264"/>
        </row>
        <row r="923265">
          <cell r="A923265"/>
          <cell r="G923265"/>
        </row>
        <row r="923266">
          <cell r="A923266"/>
          <cell r="G923266"/>
        </row>
        <row r="923267">
          <cell r="A923267"/>
          <cell r="G923267"/>
        </row>
        <row r="923268">
          <cell r="A923268"/>
          <cell r="G923268"/>
        </row>
        <row r="923269">
          <cell r="A923269"/>
          <cell r="G923269"/>
        </row>
        <row r="923270">
          <cell r="A923270"/>
          <cell r="G923270"/>
        </row>
        <row r="923271">
          <cell r="A923271"/>
          <cell r="G923271"/>
        </row>
        <row r="923272">
          <cell r="A923272"/>
          <cell r="G923272"/>
        </row>
        <row r="923273">
          <cell r="A923273"/>
          <cell r="G923273"/>
        </row>
        <row r="923274">
          <cell r="A923274"/>
          <cell r="G923274"/>
        </row>
        <row r="923275">
          <cell r="A923275"/>
          <cell r="G923275"/>
        </row>
        <row r="923276">
          <cell r="A923276"/>
          <cell r="G923276"/>
        </row>
        <row r="923277">
          <cell r="A923277"/>
          <cell r="G923277"/>
        </row>
        <row r="923278">
          <cell r="A923278"/>
          <cell r="G923278"/>
        </row>
        <row r="923279">
          <cell r="A923279"/>
          <cell r="G923279"/>
        </row>
        <row r="923280">
          <cell r="A923280"/>
          <cell r="G923280"/>
        </row>
        <row r="923281">
          <cell r="A923281"/>
          <cell r="G923281"/>
        </row>
        <row r="923282">
          <cell r="A923282"/>
          <cell r="G923282"/>
        </row>
        <row r="923283">
          <cell r="A923283"/>
          <cell r="G923283"/>
        </row>
        <row r="923284">
          <cell r="A923284"/>
          <cell r="G923284"/>
        </row>
        <row r="923285">
          <cell r="A923285"/>
          <cell r="G923285"/>
        </row>
        <row r="923286">
          <cell r="A923286"/>
          <cell r="G923286"/>
        </row>
        <row r="923287">
          <cell r="A923287"/>
          <cell r="G923287"/>
        </row>
        <row r="923288">
          <cell r="A923288"/>
          <cell r="G923288"/>
        </row>
        <row r="923289">
          <cell r="A923289"/>
          <cell r="G923289"/>
        </row>
        <row r="923290">
          <cell r="A923290"/>
          <cell r="G923290"/>
        </row>
        <row r="923291">
          <cell r="A923291"/>
          <cell r="G923291"/>
        </row>
        <row r="923292">
          <cell r="A923292"/>
          <cell r="G923292"/>
        </row>
        <row r="923293">
          <cell r="A923293"/>
          <cell r="G923293"/>
        </row>
        <row r="923294">
          <cell r="A923294"/>
          <cell r="G923294"/>
        </row>
        <row r="923295">
          <cell r="A923295"/>
          <cell r="G923295"/>
        </row>
        <row r="923296">
          <cell r="A923296"/>
          <cell r="G923296"/>
        </row>
        <row r="923297">
          <cell r="A923297"/>
          <cell r="G923297"/>
        </row>
        <row r="923298">
          <cell r="A923298"/>
          <cell r="G923298"/>
        </row>
        <row r="923299">
          <cell r="A923299"/>
          <cell r="G923299"/>
        </row>
        <row r="923300">
          <cell r="A923300"/>
          <cell r="G923300"/>
        </row>
        <row r="923301">
          <cell r="A923301"/>
          <cell r="G923301"/>
        </row>
        <row r="923302">
          <cell r="A923302"/>
          <cell r="G923302"/>
        </row>
        <row r="923303">
          <cell r="A923303"/>
          <cell r="G923303"/>
        </row>
        <row r="923304">
          <cell r="A923304"/>
          <cell r="G923304"/>
        </row>
        <row r="923305">
          <cell r="A923305"/>
          <cell r="G923305"/>
        </row>
        <row r="923306">
          <cell r="A923306"/>
          <cell r="G923306"/>
        </row>
        <row r="923307">
          <cell r="A923307"/>
          <cell r="G923307"/>
        </row>
        <row r="923308">
          <cell r="A923308"/>
          <cell r="G923308"/>
        </row>
        <row r="923309">
          <cell r="A923309"/>
          <cell r="G923309"/>
        </row>
        <row r="923310">
          <cell r="A923310"/>
          <cell r="G923310"/>
        </row>
        <row r="923311">
          <cell r="A923311"/>
          <cell r="G923311"/>
        </row>
        <row r="923312">
          <cell r="A923312"/>
          <cell r="G923312"/>
        </row>
        <row r="923313">
          <cell r="A923313"/>
          <cell r="G923313"/>
        </row>
        <row r="923314">
          <cell r="A923314"/>
          <cell r="G923314"/>
        </row>
        <row r="923315">
          <cell r="A923315"/>
          <cell r="G923315"/>
        </row>
        <row r="923316">
          <cell r="A923316"/>
          <cell r="G923316"/>
        </row>
        <row r="923317">
          <cell r="A923317"/>
          <cell r="G923317"/>
        </row>
        <row r="923318">
          <cell r="A923318"/>
          <cell r="G923318"/>
        </row>
        <row r="923319">
          <cell r="A923319"/>
          <cell r="G923319"/>
        </row>
        <row r="923320">
          <cell r="A923320"/>
          <cell r="G923320"/>
        </row>
        <row r="923321">
          <cell r="A923321"/>
          <cell r="G923321"/>
        </row>
        <row r="923322">
          <cell r="A923322"/>
          <cell r="G923322"/>
        </row>
        <row r="923323">
          <cell r="A923323"/>
          <cell r="G923323"/>
        </row>
        <row r="923324">
          <cell r="A923324"/>
          <cell r="G923324"/>
        </row>
        <row r="923325">
          <cell r="A923325"/>
          <cell r="G923325"/>
        </row>
        <row r="923326">
          <cell r="A923326"/>
          <cell r="G923326"/>
        </row>
        <row r="923327">
          <cell r="A923327"/>
          <cell r="G923327"/>
        </row>
        <row r="923328">
          <cell r="A923328"/>
          <cell r="G923328"/>
        </row>
        <row r="923329">
          <cell r="A923329"/>
          <cell r="G923329"/>
        </row>
        <row r="923330">
          <cell r="A923330"/>
          <cell r="G923330"/>
        </row>
        <row r="923331">
          <cell r="A923331"/>
          <cell r="G923331"/>
        </row>
        <row r="923332">
          <cell r="A923332"/>
          <cell r="G923332"/>
        </row>
        <row r="923333">
          <cell r="A923333"/>
          <cell r="G923333"/>
        </row>
        <row r="923334">
          <cell r="A923334"/>
          <cell r="G923334"/>
        </row>
        <row r="923335">
          <cell r="A923335"/>
          <cell r="G923335"/>
        </row>
        <row r="923336">
          <cell r="A923336"/>
          <cell r="G923336"/>
        </row>
        <row r="923337">
          <cell r="A923337"/>
          <cell r="G923337"/>
        </row>
        <row r="923338">
          <cell r="A923338"/>
          <cell r="G923338"/>
        </row>
        <row r="923339">
          <cell r="A923339"/>
          <cell r="G923339"/>
        </row>
        <row r="923340">
          <cell r="A923340"/>
          <cell r="G923340"/>
        </row>
        <row r="923341">
          <cell r="A923341"/>
          <cell r="G923341"/>
        </row>
        <row r="923342">
          <cell r="A923342"/>
          <cell r="G923342"/>
        </row>
        <row r="923343">
          <cell r="A923343"/>
          <cell r="G923343"/>
        </row>
        <row r="923344">
          <cell r="A923344"/>
          <cell r="G923344"/>
        </row>
        <row r="923345">
          <cell r="A923345"/>
          <cell r="G923345"/>
        </row>
        <row r="923346">
          <cell r="A923346"/>
          <cell r="G923346"/>
        </row>
        <row r="923347">
          <cell r="A923347"/>
          <cell r="G923347"/>
        </row>
        <row r="923348">
          <cell r="A923348"/>
          <cell r="G923348"/>
        </row>
        <row r="923349">
          <cell r="A923349"/>
          <cell r="G923349"/>
        </row>
        <row r="923350">
          <cell r="A923350"/>
          <cell r="G923350"/>
        </row>
        <row r="923351">
          <cell r="A923351"/>
          <cell r="G923351"/>
        </row>
        <row r="923352">
          <cell r="A923352"/>
          <cell r="G923352"/>
        </row>
        <row r="923353">
          <cell r="A923353"/>
          <cell r="G923353"/>
        </row>
        <row r="923354">
          <cell r="A923354"/>
          <cell r="G923354"/>
        </row>
        <row r="923355">
          <cell r="A923355"/>
          <cell r="G923355"/>
        </row>
        <row r="923356">
          <cell r="A923356"/>
          <cell r="G923356"/>
        </row>
        <row r="923357">
          <cell r="A923357"/>
          <cell r="G923357"/>
        </row>
        <row r="923358">
          <cell r="A923358"/>
          <cell r="G923358"/>
        </row>
        <row r="923359">
          <cell r="A923359"/>
          <cell r="G923359"/>
        </row>
        <row r="923360">
          <cell r="A923360"/>
          <cell r="G923360"/>
        </row>
        <row r="923361">
          <cell r="A923361"/>
          <cell r="G923361"/>
        </row>
        <row r="923362">
          <cell r="A923362"/>
          <cell r="G923362"/>
        </row>
        <row r="923363">
          <cell r="A923363"/>
          <cell r="G923363"/>
        </row>
        <row r="923364">
          <cell r="A923364"/>
          <cell r="G923364"/>
        </row>
        <row r="923365">
          <cell r="A923365"/>
          <cell r="G923365"/>
        </row>
        <row r="923366">
          <cell r="A923366"/>
          <cell r="G923366"/>
        </row>
        <row r="923367">
          <cell r="A923367"/>
          <cell r="G923367"/>
        </row>
        <row r="923368">
          <cell r="A923368"/>
          <cell r="G923368"/>
        </row>
        <row r="923369">
          <cell r="A923369"/>
          <cell r="G923369"/>
        </row>
        <row r="923370">
          <cell r="A923370"/>
          <cell r="G923370"/>
        </row>
        <row r="923371">
          <cell r="A923371"/>
          <cell r="G923371"/>
        </row>
        <row r="923372">
          <cell r="A923372"/>
          <cell r="G923372"/>
        </row>
        <row r="923373">
          <cell r="A923373"/>
          <cell r="G923373"/>
        </row>
        <row r="923374">
          <cell r="A923374"/>
          <cell r="G923374"/>
        </row>
        <row r="923375">
          <cell r="A923375"/>
          <cell r="G923375"/>
        </row>
        <row r="923376">
          <cell r="A923376"/>
          <cell r="G923376"/>
        </row>
        <row r="923377">
          <cell r="A923377"/>
          <cell r="G923377"/>
        </row>
        <row r="923378">
          <cell r="A923378"/>
          <cell r="G923378"/>
        </row>
        <row r="923379">
          <cell r="A923379"/>
          <cell r="G923379"/>
        </row>
        <row r="923380">
          <cell r="A923380"/>
          <cell r="G923380"/>
        </row>
        <row r="923381">
          <cell r="A923381"/>
          <cell r="G923381"/>
        </row>
        <row r="923382">
          <cell r="A923382"/>
          <cell r="G923382"/>
        </row>
        <row r="923383">
          <cell r="A923383"/>
          <cell r="G923383"/>
        </row>
        <row r="923384">
          <cell r="A923384"/>
          <cell r="G923384"/>
        </row>
        <row r="923385">
          <cell r="A923385"/>
          <cell r="G923385"/>
        </row>
        <row r="923386">
          <cell r="A923386"/>
          <cell r="G923386"/>
        </row>
        <row r="923387">
          <cell r="A923387"/>
          <cell r="G923387"/>
        </row>
        <row r="923388">
          <cell r="A923388"/>
          <cell r="G923388"/>
        </row>
        <row r="923389">
          <cell r="A923389"/>
          <cell r="G923389"/>
        </row>
        <row r="923390">
          <cell r="A923390"/>
          <cell r="G923390"/>
        </row>
        <row r="923391">
          <cell r="A923391"/>
          <cell r="G923391"/>
        </row>
        <row r="923392">
          <cell r="A923392"/>
          <cell r="G923392"/>
        </row>
        <row r="923393">
          <cell r="A923393"/>
          <cell r="G923393"/>
        </row>
        <row r="923394">
          <cell r="A923394"/>
          <cell r="G923394"/>
        </row>
        <row r="923395">
          <cell r="A923395"/>
          <cell r="G923395"/>
        </row>
        <row r="923396">
          <cell r="A923396"/>
          <cell r="G923396"/>
        </row>
        <row r="923397">
          <cell r="A923397"/>
          <cell r="G923397"/>
        </row>
        <row r="923398">
          <cell r="A923398"/>
          <cell r="G923398"/>
        </row>
        <row r="923399">
          <cell r="A923399"/>
          <cell r="G923399"/>
        </row>
        <row r="923400">
          <cell r="A923400"/>
          <cell r="G923400"/>
        </row>
        <row r="923401">
          <cell r="A923401"/>
          <cell r="G923401"/>
        </row>
        <row r="923402">
          <cell r="A923402"/>
          <cell r="G923402"/>
        </row>
        <row r="923403">
          <cell r="A923403"/>
          <cell r="G923403"/>
        </row>
        <row r="923404">
          <cell r="A923404"/>
          <cell r="G923404"/>
        </row>
        <row r="923405">
          <cell r="A923405"/>
          <cell r="G923405"/>
        </row>
        <row r="923406">
          <cell r="A923406"/>
          <cell r="G923406"/>
        </row>
        <row r="923407">
          <cell r="A923407"/>
          <cell r="G923407"/>
        </row>
        <row r="923408">
          <cell r="A923408"/>
          <cell r="G923408"/>
        </row>
        <row r="923409">
          <cell r="A923409"/>
          <cell r="G923409"/>
        </row>
        <row r="923410">
          <cell r="A923410"/>
          <cell r="G923410"/>
        </row>
        <row r="923411">
          <cell r="A923411"/>
          <cell r="G923411"/>
        </row>
        <row r="923412">
          <cell r="A923412"/>
          <cell r="G923412"/>
        </row>
        <row r="923413">
          <cell r="A923413"/>
          <cell r="G923413"/>
        </row>
        <row r="923414">
          <cell r="A923414"/>
          <cell r="G923414"/>
        </row>
        <row r="923415">
          <cell r="A923415"/>
          <cell r="G923415"/>
        </row>
        <row r="923416">
          <cell r="A923416"/>
          <cell r="G923416"/>
        </row>
        <row r="923417">
          <cell r="A923417"/>
          <cell r="G923417"/>
        </row>
        <row r="923418">
          <cell r="A923418"/>
          <cell r="G923418"/>
        </row>
        <row r="923419">
          <cell r="A923419"/>
          <cell r="G923419"/>
        </row>
        <row r="923420">
          <cell r="A923420"/>
          <cell r="G923420"/>
        </row>
        <row r="923421">
          <cell r="A923421"/>
          <cell r="G923421"/>
        </row>
        <row r="923422">
          <cell r="A923422"/>
          <cell r="G923422"/>
        </row>
        <row r="923423">
          <cell r="A923423"/>
          <cell r="G923423"/>
        </row>
        <row r="923424">
          <cell r="A923424"/>
          <cell r="G923424"/>
        </row>
        <row r="923425">
          <cell r="A923425"/>
          <cell r="G923425"/>
        </row>
        <row r="923426">
          <cell r="A923426"/>
          <cell r="G923426"/>
        </row>
        <row r="923427">
          <cell r="A923427"/>
          <cell r="G923427"/>
        </row>
        <row r="923428">
          <cell r="A923428"/>
          <cell r="G923428"/>
        </row>
        <row r="923429">
          <cell r="A923429"/>
          <cell r="G923429"/>
        </row>
        <row r="923430">
          <cell r="A923430"/>
          <cell r="G923430"/>
        </row>
        <row r="923431">
          <cell r="A923431"/>
          <cell r="G923431"/>
        </row>
        <row r="923432">
          <cell r="A923432"/>
          <cell r="G923432"/>
        </row>
        <row r="923433">
          <cell r="A923433"/>
          <cell r="G923433"/>
        </row>
        <row r="923434">
          <cell r="A923434"/>
          <cell r="G923434"/>
        </row>
        <row r="923435">
          <cell r="A923435"/>
          <cell r="G923435"/>
        </row>
        <row r="923436">
          <cell r="A923436"/>
          <cell r="G923436"/>
        </row>
        <row r="923437">
          <cell r="A923437"/>
          <cell r="G923437"/>
        </row>
        <row r="923438">
          <cell r="A923438"/>
          <cell r="G923438"/>
        </row>
        <row r="923439">
          <cell r="A923439"/>
          <cell r="G923439"/>
        </row>
        <row r="923440">
          <cell r="A923440"/>
          <cell r="G923440"/>
        </row>
        <row r="923441">
          <cell r="A923441"/>
          <cell r="G923441"/>
        </row>
        <row r="923442">
          <cell r="A923442"/>
          <cell r="G923442"/>
        </row>
        <row r="923443">
          <cell r="A923443"/>
          <cell r="G923443"/>
        </row>
        <row r="923444">
          <cell r="A923444"/>
          <cell r="G923444"/>
        </row>
        <row r="923445">
          <cell r="A923445"/>
          <cell r="G923445"/>
        </row>
        <row r="923446">
          <cell r="A923446"/>
          <cell r="G923446"/>
        </row>
        <row r="923447">
          <cell r="A923447"/>
          <cell r="G923447"/>
        </row>
        <row r="923448">
          <cell r="A923448"/>
          <cell r="G923448"/>
        </row>
        <row r="923449">
          <cell r="A923449"/>
          <cell r="G923449"/>
        </row>
        <row r="923450">
          <cell r="A923450"/>
          <cell r="G923450"/>
        </row>
        <row r="923451">
          <cell r="A923451"/>
          <cell r="G923451"/>
        </row>
        <row r="923452">
          <cell r="A923452"/>
          <cell r="G923452"/>
        </row>
        <row r="923453">
          <cell r="A923453"/>
          <cell r="G923453"/>
        </row>
        <row r="923454">
          <cell r="A923454"/>
          <cell r="G923454"/>
        </row>
        <row r="923455">
          <cell r="A923455"/>
          <cell r="G923455"/>
        </row>
        <row r="923456">
          <cell r="A923456"/>
          <cell r="G923456"/>
        </row>
        <row r="923457">
          <cell r="A923457"/>
          <cell r="G923457"/>
        </row>
        <row r="923458">
          <cell r="A923458"/>
          <cell r="G923458"/>
        </row>
        <row r="923459">
          <cell r="A923459"/>
          <cell r="G923459"/>
        </row>
        <row r="923460">
          <cell r="A923460"/>
          <cell r="G923460"/>
        </row>
        <row r="923461">
          <cell r="A923461"/>
          <cell r="G923461"/>
        </row>
        <row r="923462">
          <cell r="A923462"/>
          <cell r="G923462"/>
        </row>
        <row r="923463">
          <cell r="A923463"/>
          <cell r="G923463"/>
        </row>
        <row r="923464">
          <cell r="A923464"/>
          <cell r="G923464"/>
        </row>
        <row r="923465">
          <cell r="A923465"/>
          <cell r="G923465"/>
        </row>
        <row r="923466">
          <cell r="A923466"/>
          <cell r="G923466"/>
        </row>
        <row r="923467">
          <cell r="A923467"/>
          <cell r="G923467"/>
        </row>
        <row r="923468">
          <cell r="A923468"/>
          <cell r="G923468"/>
        </row>
        <row r="923469">
          <cell r="A923469"/>
          <cell r="G923469"/>
        </row>
        <row r="923470">
          <cell r="A923470"/>
          <cell r="G923470"/>
        </row>
        <row r="923471">
          <cell r="A923471"/>
          <cell r="G923471"/>
        </row>
        <row r="923472">
          <cell r="A923472"/>
          <cell r="G923472"/>
        </row>
        <row r="923473">
          <cell r="A923473"/>
          <cell r="G923473"/>
        </row>
        <row r="923474">
          <cell r="A923474"/>
          <cell r="G923474"/>
        </row>
        <row r="923475">
          <cell r="A923475"/>
          <cell r="G923475"/>
        </row>
        <row r="923476">
          <cell r="A923476"/>
          <cell r="G923476"/>
        </row>
        <row r="923477">
          <cell r="A923477"/>
          <cell r="G923477"/>
        </row>
        <row r="923478">
          <cell r="A923478"/>
          <cell r="G923478"/>
        </row>
        <row r="923479">
          <cell r="A923479"/>
          <cell r="G923479"/>
        </row>
        <row r="923480">
          <cell r="A923480"/>
          <cell r="G923480"/>
        </row>
        <row r="923481">
          <cell r="A923481"/>
          <cell r="G923481"/>
        </row>
        <row r="923482">
          <cell r="A923482"/>
          <cell r="G923482"/>
        </row>
        <row r="923483">
          <cell r="A923483"/>
          <cell r="G923483"/>
        </row>
        <row r="923484">
          <cell r="A923484"/>
          <cell r="G923484"/>
        </row>
        <row r="923485">
          <cell r="A923485"/>
          <cell r="G923485"/>
        </row>
        <row r="923486">
          <cell r="A923486"/>
          <cell r="G923486"/>
        </row>
        <row r="923487">
          <cell r="A923487"/>
          <cell r="G923487"/>
        </row>
        <row r="923488">
          <cell r="A923488"/>
          <cell r="G923488"/>
        </row>
        <row r="923489">
          <cell r="A923489"/>
          <cell r="G923489"/>
        </row>
        <row r="923490">
          <cell r="A923490"/>
          <cell r="G923490"/>
        </row>
        <row r="923491">
          <cell r="A923491"/>
          <cell r="G923491"/>
        </row>
        <row r="923492">
          <cell r="A923492"/>
          <cell r="G923492"/>
        </row>
        <row r="923493">
          <cell r="A923493"/>
          <cell r="G923493"/>
        </row>
        <row r="923494">
          <cell r="A923494"/>
          <cell r="G923494"/>
        </row>
        <row r="923495">
          <cell r="A923495"/>
          <cell r="G923495"/>
        </row>
        <row r="923496">
          <cell r="A923496"/>
          <cell r="G923496"/>
        </row>
        <row r="923497">
          <cell r="A923497"/>
          <cell r="G923497"/>
        </row>
        <row r="923498">
          <cell r="A923498"/>
          <cell r="G923498"/>
        </row>
        <row r="923499">
          <cell r="A923499"/>
          <cell r="G923499"/>
        </row>
        <row r="923500">
          <cell r="A923500"/>
          <cell r="G923500"/>
        </row>
        <row r="923501">
          <cell r="A923501"/>
          <cell r="G923501"/>
        </row>
        <row r="923502">
          <cell r="A923502"/>
          <cell r="G923502"/>
        </row>
        <row r="923503">
          <cell r="A923503"/>
          <cell r="G923503"/>
        </row>
        <row r="923504">
          <cell r="A923504"/>
          <cell r="G923504"/>
        </row>
        <row r="923505">
          <cell r="A923505"/>
          <cell r="G923505"/>
        </row>
        <row r="923506">
          <cell r="A923506"/>
          <cell r="G923506"/>
        </row>
        <row r="923507">
          <cell r="A923507"/>
          <cell r="G923507"/>
        </row>
        <row r="923508">
          <cell r="A923508"/>
          <cell r="G923508"/>
        </row>
        <row r="923509">
          <cell r="A923509"/>
          <cell r="G923509"/>
        </row>
        <row r="923510">
          <cell r="A923510"/>
          <cell r="G923510"/>
        </row>
        <row r="923511">
          <cell r="A923511"/>
          <cell r="G923511"/>
        </row>
        <row r="923512">
          <cell r="A923512"/>
          <cell r="G923512"/>
        </row>
        <row r="923513">
          <cell r="A923513"/>
          <cell r="G923513"/>
        </row>
        <row r="923514">
          <cell r="A923514"/>
          <cell r="G923514"/>
        </row>
        <row r="923515">
          <cell r="A923515"/>
          <cell r="G923515"/>
        </row>
        <row r="923516">
          <cell r="A923516"/>
          <cell r="G923516"/>
        </row>
        <row r="923517">
          <cell r="A923517"/>
          <cell r="G923517"/>
        </row>
        <row r="923518">
          <cell r="A923518"/>
          <cell r="G923518"/>
        </row>
        <row r="923519">
          <cell r="A923519"/>
          <cell r="G923519"/>
        </row>
        <row r="923520">
          <cell r="A923520"/>
          <cell r="G923520"/>
        </row>
        <row r="923521">
          <cell r="A923521"/>
          <cell r="G923521"/>
        </row>
        <row r="923522">
          <cell r="A923522"/>
          <cell r="G923522"/>
        </row>
        <row r="923523">
          <cell r="A923523"/>
          <cell r="G923523"/>
        </row>
        <row r="923524">
          <cell r="A923524"/>
          <cell r="G923524"/>
        </row>
        <row r="923525">
          <cell r="A923525"/>
          <cell r="G923525"/>
        </row>
        <row r="923526">
          <cell r="A923526"/>
          <cell r="G923526"/>
        </row>
        <row r="923527">
          <cell r="A923527"/>
          <cell r="G923527"/>
        </row>
        <row r="923528">
          <cell r="A923528"/>
          <cell r="G923528"/>
        </row>
        <row r="923529">
          <cell r="A923529"/>
          <cell r="G923529"/>
        </row>
        <row r="923530">
          <cell r="A923530"/>
          <cell r="G923530"/>
        </row>
        <row r="923531">
          <cell r="A923531"/>
          <cell r="G923531"/>
        </row>
        <row r="923532">
          <cell r="A923532"/>
          <cell r="G923532"/>
        </row>
        <row r="923533">
          <cell r="A923533"/>
          <cell r="G923533"/>
        </row>
        <row r="923534">
          <cell r="A923534"/>
          <cell r="G923534"/>
        </row>
        <row r="923535">
          <cell r="A923535"/>
          <cell r="G923535"/>
        </row>
        <row r="923536">
          <cell r="A923536"/>
          <cell r="G923536"/>
        </row>
        <row r="923537">
          <cell r="A923537"/>
          <cell r="G923537"/>
        </row>
        <row r="923538">
          <cell r="A923538"/>
          <cell r="G923538"/>
        </row>
        <row r="923539">
          <cell r="A923539"/>
          <cell r="G923539"/>
        </row>
        <row r="923540">
          <cell r="A923540"/>
          <cell r="G923540"/>
        </row>
        <row r="923541">
          <cell r="A923541"/>
          <cell r="G923541"/>
        </row>
        <row r="923542">
          <cell r="A923542"/>
          <cell r="G923542"/>
        </row>
        <row r="923543">
          <cell r="A923543"/>
          <cell r="G923543"/>
        </row>
        <row r="923544">
          <cell r="A923544"/>
          <cell r="G923544"/>
        </row>
        <row r="923545">
          <cell r="A923545"/>
          <cell r="G923545"/>
        </row>
        <row r="923546">
          <cell r="A923546"/>
          <cell r="G923546"/>
        </row>
        <row r="923547">
          <cell r="A923547"/>
          <cell r="G923547"/>
        </row>
        <row r="923548">
          <cell r="A923548"/>
          <cell r="G923548"/>
        </row>
        <row r="923549">
          <cell r="A923549"/>
          <cell r="G923549"/>
        </row>
        <row r="923550">
          <cell r="A923550"/>
          <cell r="G923550"/>
        </row>
        <row r="923551">
          <cell r="A923551"/>
          <cell r="G923551"/>
        </row>
        <row r="923552">
          <cell r="A923552"/>
          <cell r="G923552"/>
        </row>
        <row r="923553">
          <cell r="A923553"/>
          <cell r="G923553"/>
        </row>
        <row r="923554">
          <cell r="A923554"/>
          <cell r="G923554"/>
        </row>
        <row r="923555">
          <cell r="A923555"/>
          <cell r="G923555"/>
        </row>
        <row r="923556">
          <cell r="A923556"/>
          <cell r="G923556"/>
        </row>
        <row r="923557">
          <cell r="A923557"/>
          <cell r="G923557"/>
        </row>
        <row r="923558">
          <cell r="A923558"/>
          <cell r="G923558"/>
        </row>
        <row r="923559">
          <cell r="A923559"/>
          <cell r="G923559"/>
        </row>
        <row r="923560">
          <cell r="A923560"/>
          <cell r="G923560"/>
        </row>
        <row r="923561">
          <cell r="A923561"/>
          <cell r="G923561"/>
        </row>
        <row r="923562">
          <cell r="A923562"/>
          <cell r="G923562"/>
        </row>
        <row r="923563">
          <cell r="A923563"/>
          <cell r="G923563"/>
        </row>
        <row r="923564">
          <cell r="A923564"/>
          <cell r="G923564"/>
        </row>
        <row r="923565">
          <cell r="A923565"/>
          <cell r="G923565"/>
        </row>
        <row r="923566">
          <cell r="A923566"/>
          <cell r="G923566"/>
        </row>
        <row r="923567">
          <cell r="A923567"/>
          <cell r="G923567"/>
        </row>
        <row r="923568">
          <cell r="A923568"/>
          <cell r="G923568"/>
        </row>
        <row r="923569">
          <cell r="A923569"/>
          <cell r="G923569"/>
        </row>
        <row r="923570">
          <cell r="A923570"/>
          <cell r="G923570"/>
        </row>
        <row r="923571">
          <cell r="A923571"/>
          <cell r="G923571"/>
        </row>
        <row r="923572">
          <cell r="A923572"/>
          <cell r="G923572"/>
        </row>
        <row r="923573">
          <cell r="A923573"/>
          <cell r="G923573"/>
        </row>
        <row r="923574">
          <cell r="A923574"/>
          <cell r="G923574"/>
        </row>
        <row r="923575">
          <cell r="A923575"/>
          <cell r="G923575"/>
        </row>
        <row r="923576">
          <cell r="A923576"/>
          <cell r="G923576"/>
        </row>
        <row r="923577">
          <cell r="A923577"/>
          <cell r="G923577"/>
        </row>
        <row r="923578">
          <cell r="A923578"/>
          <cell r="G923578"/>
        </row>
        <row r="923579">
          <cell r="A923579"/>
          <cell r="G923579"/>
        </row>
        <row r="923580">
          <cell r="A923580"/>
          <cell r="G923580"/>
        </row>
        <row r="923581">
          <cell r="A923581"/>
          <cell r="G923581"/>
        </row>
        <row r="923582">
          <cell r="A923582"/>
          <cell r="G923582"/>
        </row>
        <row r="923583">
          <cell r="A923583"/>
          <cell r="G923583"/>
        </row>
        <row r="923584">
          <cell r="A923584"/>
          <cell r="G923584"/>
        </row>
        <row r="923585">
          <cell r="A923585"/>
          <cell r="G923585"/>
        </row>
        <row r="923586">
          <cell r="A923586"/>
          <cell r="G923586"/>
        </row>
        <row r="923587">
          <cell r="A923587"/>
          <cell r="G923587"/>
        </row>
        <row r="923588">
          <cell r="A923588"/>
          <cell r="G923588"/>
        </row>
        <row r="923589">
          <cell r="A923589"/>
          <cell r="G923589"/>
        </row>
        <row r="923590">
          <cell r="A923590"/>
          <cell r="G923590"/>
        </row>
        <row r="923591">
          <cell r="A923591"/>
          <cell r="G923591"/>
        </row>
        <row r="923592">
          <cell r="A923592"/>
          <cell r="G923592"/>
        </row>
        <row r="923593">
          <cell r="A923593"/>
          <cell r="G923593"/>
        </row>
        <row r="923594">
          <cell r="A923594"/>
          <cell r="G923594"/>
        </row>
        <row r="923595">
          <cell r="A923595"/>
          <cell r="G923595"/>
        </row>
        <row r="923596">
          <cell r="A923596"/>
          <cell r="G923596"/>
        </row>
        <row r="923597">
          <cell r="A923597"/>
          <cell r="G923597"/>
        </row>
        <row r="923598">
          <cell r="A923598"/>
          <cell r="G923598"/>
        </row>
        <row r="923599">
          <cell r="A923599"/>
          <cell r="G923599"/>
        </row>
        <row r="923600">
          <cell r="A923600"/>
          <cell r="G923600"/>
        </row>
        <row r="923601">
          <cell r="A923601"/>
          <cell r="G923601"/>
        </row>
        <row r="923602">
          <cell r="A923602"/>
          <cell r="G923602"/>
        </row>
        <row r="923603">
          <cell r="A923603"/>
          <cell r="G923603"/>
        </row>
        <row r="923604">
          <cell r="A923604"/>
          <cell r="G923604"/>
        </row>
        <row r="923605">
          <cell r="A923605"/>
          <cell r="G923605"/>
        </row>
        <row r="923606">
          <cell r="A923606"/>
          <cell r="G923606"/>
        </row>
        <row r="923607">
          <cell r="A923607"/>
          <cell r="G923607"/>
        </row>
        <row r="923608">
          <cell r="A923608"/>
          <cell r="G923608"/>
        </row>
        <row r="923609">
          <cell r="A923609"/>
          <cell r="G923609"/>
        </row>
        <row r="923610">
          <cell r="A923610"/>
          <cell r="G923610"/>
        </row>
        <row r="923611">
          <cell r="A923611"/>
          <cell r="G923611"/>
        </row>
        <row r="923612">
          <cell r="A923612"/>
          <cell r="G923612"/>
        </row>
        <row r="923613">
          <cell r="A923613"/>
          <cell r="G923613"/>
        </row>
        <row r="923614">
          <cell r="A923614"/>
          <cell r="G923614"/>
        </row>
        <row r="923615">
          <cell r="A923615"/>
          <cell r="G923615"/>
        </row>
        <row r="923616">
          <cell r="A923616"/>
          <cell r="G923616"/>
        </row>
        <row r="923617">
          <cell r="A923617"/>
          <cell r="G923617"/>
        </row>
        <row r="923618">
          <cell r="A923618"/>
          <cell r="G923618"/>
        </row>
        <row r="923619">
          <cell r="A923619"/>
          <cell r="G923619"/>
        </row>
        <row r="923620">
          <cell r="A923620"/>
          <cell r="G923620"/>
        </row>
        <row r="923621">
          <cell r="A923621"/>
          <cell r="G923621"/>
        </row>
        <row r="923622">
          <cell r="A923622"/>
          <cell r="G923622"/>
        </row>
        <row r="923623">
          <cell r="A923623"/>
          <cell r="G923623"/>
        </row>
        <row r="923624">
          <cell r="A923624"/>
          <cell r="G923624"/>
        </row>
        <row r="923625">
          <cell r="A923625"/>
          <cell r="G923625"/>
        </row>
        <row r="923626">
          <cell r="A923626"/>
          <cell r="G923626"/>
        </row>
        <row r="923627">
          <cell r="A923627"/>
          <cell r="G923627"/>
        </row>
        <row r="923628">
          <cell r="A923628"/>
          <cell r="G923628"/>
        </row>
        <row r="923629">
          <cell r="A923629"/>
          <cell r="G923629"/>
        </row>
        <row r="923630">
          <cell r="A923630"/>
          <cell r="G923630"/>
        </row>
        <row r="923631">
          <cell r="A923631"/>
          <cell r="G923631"/>
        </row>
        <row r="923632">
          <cell r="A923632"/>
          <cell r="G923632"/>
        </row>
        <row r="923633">
          <cell r="A923633"/>
          <cell r="G923633"/>
        </row>
        <row r="923634">
          <cell r="A923634"/>
          <cell r="G923634"/>
        </row>
        <row r="923635">
          <cell r="A923635"/>
          <cell r="G923635"/>
        </row>
        <row r="923636">
          <cell r="A923636"/>
          <cell r="G923636"/>
        </row>
        <row r="923637">
          <cell r="A923637"/>
          <cell r="G923637"/>
        </row>
        <row r="923638">
          <cell r="A923638"/>
          <cell r="G923638"/>
        </row>
        <row r="923639">
          <cell r="A923639"/>
          <cell r="G923639"/>
        </row>
        <row r="923640">
          <cell r="A923640"/>
          <cell r="G923640"/>
        </row>
        <row r="923641">
          <cell r="A923641"/>
          <cell r="G923641"/>
        </row>
        <row r="923642">
          <cell r="A923642"/>
          <cell r="G923642"/>
        </row>
        <row r="923643">
          <cell r="A923643"/>
          <cell r="G923643"/>
        </row>
        <row r="923644">
          <cell r="A923644"/>
          <cell r="G923644"/>
        </row>
        <row r="923645">
          <cell r="A923645"/>
          <cell r="G923645"/>
        </row>
        <row r="923646">
          <cell r="A923646"/>
          <cell r="G923646"/>
        </row>
        <row r="923647">
          <cell r="A923647"/>
          <cell r="G923647"/>
        </row>
        <row r="923648">
          <cell r="A923648"/>
          <cell r="G923648"/>
        </row>
        <row r="923649">
          <cell r="A923649"/>
          <cell r="G923649"/>
        </row>
        <row r="923650">
          <cell r="A923650"/>
          <cell r="G923650"/>
        </row>
        <row r="923651">
          <cell r="A923651"/>
          <cell r="G923651"/>
        </row>
        <row r="923652">
          <cell r="A923652"/>
          <cell r="G923652"/>
        </row>
        <row r="923653">
          <cell r="A923653"/>
          <cell r="G923653"/>
        </row>
        <row r="923654">
          <cell r="A923654"/>
          <cell r="G923654"/>
        </row>
        <row r="923655">
          <cell r="A923655"/>
          <cell r="G923655"/>
        </row>
        <row r="923656">
          <cell r="A923656"/>
          <cell r="G923656"/>
        </row>
        <row r="923657">
          <cell r="A923657"/>
          <cell r="G923657"/>
        </row>
        <row r="923658">
          <cell r="A923658"/>
          <cell r="G923658"/>
        </row>
        <row r="923659">
          <cell r="A923659"/>
          <cell r="G923659"/>
        </row>
        <row r="923660">
          <cell r="A923660"/>
          <cell r="G923660"/>
        </row>
        <row r="923661">
          <cell r="A923661"/>
          <cell r="G923661"/>
        </row>
        <row r="923662">
          <cell r="A923662"/>
          <cell r="G923662"/>
        </row>
        <row r="923663">
          <cell r="A923663"/>
          <cell r="G923663"/>
        </row>
        <row r="923664">
          <cell r="A923664"/>
          <cell r="G923664"/>
        </row>
        <row r="923665">
          <cell r="A923665"/>
          <cell r="G923665"/>
        </row>
        <row r="923666">
          <cell r="A923666"/>
          <cell r="G923666"/>
        </row>
        <row r="923667">
          <cell r="A923667"/>
          <cell r="G923667"/>
        </row>
        <row r="923668">
          <cell r="A923668"/>
          <cell r="G923668"/>
        </row>
        <row r="923669">
          <cell r="A923669"/>
          <cell r="G923669"/>
        </row>
        <row r="923670">
          <cell r="A923670"/>
          <cell r="G923670"/>
        </row>
        <row r="923671">
          <cell r="A923671"/>
          <cell r="G923671"/>
        </row>
        <row r="923672">
          <cell r="A923672"/>
          <cell r="G923672"/>
        </row>
        <row r="923673">
          <cell r="A923673"/>
          <cell r="G923673"/>
        </row>
        <row r="923674">
          <cell r="A923674"/>
          <cell r="G923674"/>
        </row>
        <row r="923675">
          <cell r="A923675"/>
          <cell r="G923675"/>
        </row>
        <row r="923676">
          <cell r="A923676"/>
          <cell r="G923676"/>
        </row>
        <row r="923677">
          <cell r="A923677"/>
          <cell r="G923677"/>
        </row>
        <row r="923678">
          <cell r="A923678"/>
          <cell r="G923678"/>
        </row>
        <row r="923679">
          <cell r="A923679"/>
          <cell r="G923679"/>
        </row>
        <row r="923680">
          <cell r="A923680"/>
          <cell r="G923680"/>
        </row>
        <row r="923681">
          <cell r="A923681"/>
          <cell r="G923681"/>
        </row>
        <row r="923682">
          <cell r="A923682"/>
          <cell r="G923682"/>
        </row>
        <row r="923683">
          <cell r="A923683"/>
          <cell r="G923683"/>
        </row>
        <row r="923684">
          <cell r="A923684"/>
          <cell r="G923684"/>
        </row>
        <row r="923685">
          <cell r="A923685"/>
          <cell r="G923685"/>
        </row>
        <row r="923686">
          <cell r="A923686"/>
          <cell r="G923686"/>
        </row>
        <row r="923687">
          <cell r="A923687"/>
          <cell r="G923687"/>
        </row>
        <row r="923688">
          <cell r="A923688"/>
          <cell r="G923688"/>
        </row>
        <row r="923689">
          <cell r="A923689"/>
          <cell r="G923689"/>
        </row>
        <row r="923690">
          <cell r="A923690"/>
          <cell r="G923690"/>
        </row>
        <row r="923691">
          <cell r="A923691"/>
          <cell r="G923691"/>
        </row>
        <row r="923692">
          <cell r="A923692"/>
          <cell r="G923692"/>
        </row>
        <row r="923693">
          <cell r="A923693"/>
          <cell r="G923693"/>
        </row>
        <row r="923694">
          <cell r="A923694"/>
          <cell r="G923694"/>
        </row>
        <row r="923695">
          <cell r="A923695"/>
          <cell r="G923695"/>
        </row>
        <row r="923696">
          <cell r="A923696"/>
          <cell r="G923696"/>
        </row>
        <row r="923697">
          <cell r="A923697"/>
          <cell r="G923697"/>
        </row>
        <row r="923698">
          <cell r="A923698"/>
          <cell r="G923698"/>
        </row>
        <row r="923699">
          <cell r="A923699"/>
          <cell r="G923699"/>
        </row>
        <row r="923700">
          <cell r="A923700"/>
          <cell r="G923700"/>
        </row>
        <row r="923701">
          <cell r="A923701"/>
          <cell r="G923701"/>
        </row>
        <row r="923702">
          <cell r="A923702"/>
          <cell r="G923702"/>
        </row>
        <row r="923703">
          <cell r="A923703"/>
          <cell r="G923703"/>
        </row>
        <row r="923704">
          <cell r="A923704"/>
          <cell r="G923704"/>
        </row>
        <row r="923705">
          <cell r="A923705"/>
          <cell r="G923705"/>
        </row>
        <row r="923706">
          <cell r="A923706"/>
          <cell r="G923706"/>
        </row>
        <row r="923707">
          <cell r="A923707"/>
          <cell r="G923707"/>
        </row>
        <row r="923708">
          <cell r="A923708"/>
          <cell r="G923708"/>
        </row>
        <row r="923709">
          <cell r="A923709"/>
          <cell r="G923709"/>
        </row>
        <row r="923710">
          <cell r="A923710"/>
          <cell r="G923710"/>
        </row>
        <row r="923711">
          <cell r="A923711"/>
          <cell r="G923711"/>
        </row>
        <row r="923712">
          <cell r="A923712"/>
          <cell r="G923712"/>
        </row>
        <row r="923713">
          <cell r="A923713"/>
          <cell r="G923713"/>
        </row>
        <row r="923714">
          <cell r="A923714"/>
          <cell r="G923714"/>
        </row>
        <row r="923715">
          <cell r="A923715"/>
          <cell r="G923715"/>
        </row>
        <row r="923716">
          <cell r="A923716"/>
          <cell r="G923716"/>
        </row>
        <row r="923717">
          <cell r="A923717"/>
          <cell r="G923717"/>
        </row>
        <row r="923718">
          <cell r="A923718"/>
          <cell r="G923718"/>
        </row>
        <row r="923719">
          <cell r="A923719"/>
          <cell r="G923719"/>
        </row>
        <row r="923720">
          <cell r="A923720"/>
          <cell r="G923720"/>
        </row>
        <row r="923721">
          <cell r="A923721"/>
          <cell r="G923721"/>
        </row>
        <row r="923722">
          <cell r="A923722"/>
          <cell r="G923722"/>
        </row>
        <row r="923723">
          <cell r="A923723"/>
          <cell r="G923723"/>
        </row>
        <row r="923724">
          <cell r="A923724"/>
          <cell r="G923724"/>
        </row>
        <row r="923725">
          <cell r="A923725"/>
          <cell r="G923725"/>
        </row>
        <row r="923726">
          <cell r="A923726"/>
          <cell r="G923726"/>
        </row>
        <row r="923727">
          <cell r="A923727"/>
          <cell r="G923727"/>
        </row>
        <row r="923728">
          <cell r="A923728"/>
          <cell r="G923728"/>
        </row>
        <row r="923729">
          <cell r="A923729"/>
          <cell r="G923729"/>
        </row>
        <row r="923730">
          <cell r="A923730"/>
          <cell r="G923730"/>
        </row>
        <row r="923731">
          <cell r="A923731"/>
          <cell r="G923731"/>
        </row>
        <row r="923732">
          <cell r="A923732"/>
          <cell r="G923732"/>
        </row>
        <row r="923733">
          <cell r="A923733"/>
          <cell r="G923733"/>
        </row>
        <row r="923734">
          <cell r="A923734"/>
          <cell r="G923734"/>
        </row>
        <row r="923735">
          <cell r="A923735"/>
          <cell r="G923735"/>
        </row>
        <row r="923736">
          <cell r="A923736"/>
          <cell r="G923736"/>
        </row>
        <row r="923737">
          <cell r="A923737"/>
          <cell r="G923737"/>
        </row>
        <row r="923738">
          <cell r="A923738"/>
          <cell r="G923738"/>
        </row>
        <row r="923739">
          <cell r="A923739"/>
          <cell r="G923739"/>
        </row>
        <row r="923740">
          <cell r="A923740"/>
          <cell r="G923740"/>
        </row>
        <row r="923741">
          <cell r="A923741"/>
          <cell r="G923741"/>
        </row>
        <row r="923742">
          <cell r="A923742"/>
          <cell r="G923742"/>
        </row>
        <row r="923743">
          <cell r="A923743"/>
          <cell r="G923743"/>
        </row>
        <row r="923744">
          <cell r="A923744"/>
          <cell r="G923744"/>
        </row>
        <row r="923745">
          <cell r="A923745"/>
          <cell r="G923745"/>
        </row>
        <row r="923746">
          <cell r="A923746"/>
          <cell r="G923746"/>
        </row>
        <row r="923747">
          <cell r="A923747"/>
          <cell r="G923747"/>
        </row>
        <row r="923748">
          <cell r="A923748"/>
          <cell r="G923748"/>
        </row>
        <row r="923749">
          <cell r="A923749"/>
          <cell r="G923749"/>
        </row>
        <row r="923750">
          <cell r="A923750"/>
          <cell r="G923750"/>
        </row>
        <row r="923751">
          <cell r="A923751"/>
          <cell r="G923751"/>
        </row>
        <row r="923752">
          <cell r="A923752"/>
          <cell r="G923752"/>
        </row>
        <row r="923753">
          <cell r="A923753"/>
          <cell r="G923753"/>
        </row>
        <row r="923754">
          <cell r="A923754"/>
          <cell r="G923754"/>
        </row>
        <row r="923755">
          <cell r="A923755"/>
          <cell r="G923755"/>
        </row>
        <row r="923756">
          <cell r="A923756"/>
          <cell r="G923756"/>
        </row>
        <row r="923757">
          <cell r="A923757"/>
          <cell r="G923757"/>
        </row>
        <row r="923758">
          <cell r="A923758"/>
          <cell r="G923758"/>
        </row>
        <row r="923759">
          <cell r="A923759"/>
          <cell r="G923759"/>
        </row>
        <row r="923760">
          <cell r="A923760"/>
          <cell r="G923760"/>
        </row>
        <row r="923761">
          <cell r="A923761"/>
          <cell r="G923761"/>
        </row>
        <row r="923762">
          <cell r="A923762"/>
          <cell r="G923762"/>
        </row>
        <row r="923763">
          <cell r="A923763"/>
          <cell r="G923763"/>
        </row>
        <row r="923764">
          <cell r="A923764"/>
          <cell r="G923764"/>
        </row>
        <row r="923765">
          <cell r="A923765"/>
          <cell r="G923765"/>
        </row>
        <row r="923766">
          <cell r="A923766"/>
          <cell r="G923766"/>
        </row>
        <row r="923767">
          <cell r="A923767"/>
          <cell r="G923767"/>
        </row>
        <row r="923768">
          <cell r="A923768"/>
          <cell r="G923768"/>
        </row>
        <row r="923769">
          <cell r="A923769"/>
          <cell r="G923769"/>
        </row>
        <row r="923770">
          <cell r="A923770"/>
          <cell r="G923770"/>
        </row>
        <row r="923771">
          <cell r="A923771"/>
          <cell r="G923771"/>
        </row>
        <row r="923772">
          <cell r="A923772"/>
          <cell r="G923772"/>
        </row>
        <row r="923773">
          <cell r="A923773"/>
          <cell r="G923773"/>
        </row>
        <row r="923774">
          <cell r="A923774"/>
          <cell r="G923774"/>
        </row>
        <row r="923775">
          <cell r="A923775"/>
          <cell r="G923775"/>
        </row>
        <row r="923776">
          <cell r="A923776"/>
          <cell r="G923776"/>
        </row>
        <row r="923777">
          <cell r="A923777"/>
          <cell r="G923777"/>
        </row>
        <row r="923778">
          <cell r="A923778"/>
          <cell r="G923778"/>
        </row>
        <row r="923779">
          <cell r="A923779"/>
          <cell r="G923779"/>
        </row>
        <row r="923780">
          <cell r="A923780"/>
          <cell r="G923780"/>
        </row>
        <row r="923781">
          <cell r="A923781"/>
          <cell r="G923781"/>
        </row>
        <row r="923782">
          <cell r="A923782"/>
          <cell r="G923782"/>
        </row>
        <row r="923783">
          <cell r="A923783"/>
          <cell r="G923783"/>
        </row>
        <row r="923784">
          <cell r="A923784"/>
          <cell r="G923784"/>
        </row>
        <row r="923785">
          <cell r="A923785"/>
          <cell r="G923785"/>
        </row>
        <row r="923786">
          <cell r="A923786"/>
          <cell r="G923786"/>
        </row>
        <row r="923787">
          <cell r="A923787"/>
          <cell r="G923787"/>
        </row>
        <row r="923788">
          <cell r="A923788"/>
          <cell r="G923788"/>
        </row>
        <row r="923789">
          <cell r="A923789"/>
          <cell r="G923789"/>
        </row>
        <row r="923790">
          <cell r="A923790"/>
          <cell r="G923790"/>
        </row>
        <row r="923791">
          <cell r="A923791"/>
          <cell r="G923791"/>
        </row>
        <row r="923792">
          <cell r="A923792"/>
          <cell r="G923792"/>
        </row>
        <row r="923793">
          <cell r="A923793"/>
          <cell r="G923793"/>
        </row>
        <row r="923794">
          <cell r="A923794"/>
          <cell r="G923794"/>
        </row>
        <row r="923795">
          <cell r="A923795"/>
          <cell r="G923795"/>
        </row>
        <row r="923796">
          <cell r="A923796"/>
          <cell r="G923796"/>
        </row>
        <row r="923797">
          <cell r="A923797"/>
          <cell r="G923797"/>
        </row>
        <row r="923798">
          <cell r="A923798"/>
          <cell r="G923798"/>
        </row>
        <row r="923799">
          <cell r="A923799"/>
          <cell r="G923799"/>
        </row>
        <row r="923800">
          <cell r="A923800"/>
          <cell r="G923800"/>
        </row>
        <row r="923801">
          <cell r="A923801"/>
          <cell r="G923801"/>
        </row>
        <row r="923802">
          <cell r="A923802"/>
          <cell r="G923802"/>
        </row>
        <row r="923803">
          <cell r="A923803"/>
          <cell r="G923803"/>
        </row>
        <row r="923804">
          <cell r="A923804"/>
          <cell r="G923804"/>
        </row>
        <row r="923805">
          <cell r="A923805"/>
          <cell r="G923805"/>
        </row>
        <row r="923806">
          <cell r="A923806"/>
          <cell r="G923806"/>
        </row>
        <row r="923807">
          <cell r="A923807"/>
          <cell r="G923807"/>
        </row>
        <row r="923808">
          <cell r="A923808"/>
          <cell r="G923808"/>
        </row>
        <row r="923809">
          <cell r="A923809"/>
          <cell r="G923809"/>
        </row>
        <row r="923810">
          <cell r="A923810"/>
          <cell r="G923810"/>
        </row>
        <row r="923811">
          <cell r="A923811"/>
          <cell r="G923811"/>
        </row>
        <row r="923812">
          <cell r="A923812"/>
          <cell r="G923812"/>
        </row>
        <row r="923813">
          <cell r="A923813"/>
          <cell r="G923813"/>
        </row>
        <row r="923814">
          <cell r="A923814"/>
          <cell r="G923814"/>
        </row>
        <row r="923815">
          <cell r="A923815"/>
          <cell r="G923815"/>
        </row>
        <row r="923816">
          <cell r="A923816"/>
          <cell r="G923816"/>
        </row>
        <row r="923817">
          <cell r="A923817"/>
          <cell r="G923817"/>
        </row>
        <row r="923818">
          <cell r="A923818"/>
          <cell r="G923818"/>
        </row>
        <row r="923819">
          <cell r="A923819"/>
          <cell r="G923819"/>
        </row>
        <row r="923820">
          <cell r="A923820"/>
          <cell r="G923820"/>
        </row>
        <row r="923821">
          <cell r="A923821"/>
          <cell r="G923821"/>
        </row>
        <row r="923822">
          <cell r="A923822"/>
          <cell r="G923822"/>
        </row>
        <row r="923823">
          <cell r="A923823"/>
          <cell r="G923823"/>
        </row>
        <row r="923824">
          <cell r="A923824"/>
          <cell r="G923824"/>
        </row>
        <row r="923825">
          <cell r="A923825"/>
          <cell r="G923825"/>
        </row>
        <row r="923826">
          <cell r="A923826"/>
          <cell r="G923826"/>
        </row>
        <row r="923827">
          <cell r="A923827"/>
          <cell r="G923827"/>
        </row>
        <row r="923828">
          <cell r="A923828"/>
          <cell r="G923828"/>
        </row>
        <row r="923829">
          <cell r="A923829"/>
          <cell r="G923829"/>
        </row>
        <row r="923830">
          <cell r="A923830"/>
          <cell r="G923830"/>
        </row>
        <row r="923831">
          <cell r="A923831"/>
          <cell r="G923831"/>
        </row>
        <row r="923832">
          <cell r="A923832"/>
          <cell r="G923832"/>
        </row>
        <row r="923833">
          <cell r="A923833"/>
          <cell r="G923833"/>
        </row>
        <row r="923834">
          <cell r="A923834"/>
          <cell r="G923834"/>
        </row>
        <row r="923835">
          <cell r="A923835"/>
          <cell r="G923835"/>
        </row>
        <row r="923836">
          <cell r="A923836"/>
          <cell r="G923836"/>
        </row>
        <row r="923837">
          <cell r="A923837"/>
          <cell r="G923837"/>
        </row>
        <row r="923838">
          <cell r="A923838"/>
          <cell r="G923838"/>
        </row>
        <row r="923839">
          <cell r="A923839"/>
          <cell r="G923839"/>
        </row>
        <row r="923840">
          <cell r="A923840"/>
          <cell r="G923840"/>
        </row>
        <row r="923841">
          <cell r="A923841"/>
          <cell r="G923841"/>
        </row>
        <row r="923842">
          <cell r="A923842"/>
          <cell r="G923842"/>
        </row>
        <row r="923843">
          <cell r="A923843"/>
          <cell r="G923843"/>
        </row>
        <row r="923844">
          <cell r="A923844"/>
          <cell r="G923844"/>
        </row>
        <row r="923845">
          <cell r="A923845"/>
          <cell r="G923845"/>
        </row>
        <row r="923846">
          <cell r="A923846"/>
          <cell r="G923846"/>
        </row>
        <row r="923847">
          <cell r="A923847"/>
          <cell r="G923847"/>
        </row>
        <row r="923848">
          <cell r="A923848"/>
          <cell r="G923848"/>
        </row>
        <row r="923849">
          <cell r="A923849"/>
          <cell r="G923849"/>
        </row>
        <row r="923850">
          <cell r="A923850"/>
          <cell r="G923850"/>
        </row>
        <row r="923851">
          <cell r="A923851"/>
          <cell r="G923851"/>
        </row>
        <row r="923852">
          <cell r="A923852"/>
          <cell r="G923852"/>
        </row>
        <row r="923853">
          <cell r="A923853"/>
          <cell r="G923853"/>
        </row>
        <row r="923854">
          <cell r="A923854"/>
          <cell r="G923854"/>
        </row>
        <row r="923855">
          <cell r="A923855"/>
          <cell r="G923855"/>
        </row>
        <row r="923856">
          <cell r="A923856"/>
          <cell r="G923856"/>
        </row>
        <row r="923857">
          <cell r="A923857"/>
          <cell r="G923857"/>
        </row>
        <row r="923858">
          <cell r="A923858"/>
          <cell r="G923858"/>
        </row>
        <row r="923859">
          <cell r="A923859"/>
          <cell r="G923859"/>
        </row>
        <row r="923860">
          <cell r="A923860"/>
          <cell r="G923860"/>
        </row>
        <row r="923861">
          <cell r="A923861"/>
          <cell r="G923861"/>
        </row>
        <row r="923862">
          <cell r="A923862"/>
          <cell r="G923862"/>
        </row>
        <row r="923863">
          <cell r="A923863"/>
          <cell r="G923863"/>
        </row>
        <row r="923864">
          <cell r="A923864"/>
          <cell r="G923864"/>
        </row>
        <row r="923865">
          <cell r="A923865"/>
          <cell r="G923865"/>
        </row>
        <row r="923866">
          <cell r="A923866"/>
          <cell r="G923866"/>
        </row>
        <row r="923867">
          <cell r="A923867"/>
          <cell r="G923867"/>
        </row>
        <row r="923868">
          <cell r="A923868"/>
          <cell r="G923868"/>
        </row>
        <row r="923869">
          <cell r="A923869"/>
          <cell r="G923869"/>
        </row>
        <row r="923870">
          <cell r="A923870"/>
          <cell r="G923870"/>
        </row>
        <row r="923871">
          <cell r="A923871"/>
          <cell r="G923871"/>
        </row>
        <row r="923872">
          <cell r="A923872"/>
          <cell r="G923872"/>
        </row>
        <row r="923873">
          <cell r="A923873"/>
          <cell r="G923873"/>
        </row>
        <row r="923874">
          <cell r="A923874"/>
          <cell r="G923874"/>
        </row>
        <row r="923875">
          <cell r="A923875"/>
          <cell r="G923875"/>
        </row>
        <row r="923876">
          <cell r="A923876"/>
          <cell r="G923876"/>
        </row>
        <row r="923877">
          <cell r="A923877"/>
          <cell r="G923877"/>
        </row>
        <row r="923878">
          <cell r="A923878"/>
          <cell r="G923878"/>
        </row>
        <row r="923879">
          <cell r="A923879"/>
          <cell r="G923879"/>
        </row>
        <row r="923880">
          <cell r="A923880"/>
          <cell r="G923880"/>
        </row>
        <row r="923881">
          <cell r="A923881"/>
          <cell r="G923881"/>
        </row>
        <row r="923882">
          <cell r="A923882"/>
          <cell r="G923882"/>
        </row>
        <row r="923883">
          <cell r="A923883"/>
          <cell r="G923883"/>
        </row>
        <row r="923884">
          <cell r="A923884"/>
          <cell r="G923884"/>
        </row>
        <row r="923885">
          <cell r="A923885"/>
          <cell r="G923885"/>
        </row>
        <row r="923886">
          <cell r="A923886"/>
          <cell r="G923886"/>
        </row>
        <row r="923887">
          <cell r="A923887"/>
          <cell r="G923887"/>
        </row>
        <row r="923888">
          <cell r="A923888"/>
          <cell r="G923888"/>
        </row>
        <row r="923889">
          <cell r="A923889"/>
          <cell r="G923889"/>
        </row>
        <row r="923890">
          <cell r="A923890"/>
          <cell r="G923890"/>
        </row>
        <row r="923891">
          <cell r="A923891"/>
          <cell r="G923891"/>
        </row>
        <row r="923892">
          <cell r="A923892"/>
          <cell r="G923892"/>
        </row>
        <row r="923893">
          <cell r="A923893"/>
          <cell r="G923893"/>
        </row>
        <row r="923894">
          <cell r="A923894"/>
          <cell r="G923894"/>
        </row>
        <row r="923895">
          <cell r="A923895"/>
          <cell r="G923895"/>
        </row>
        <row r="923896">
          <cell r="A923896"/>
          <cell r="G923896"/>
        </row>
        <row r="923897">
          <cell r="A923897"/>
          <cell r="G923897"/>
        </row>
        <row r="923898">
          <cell r="A923898"/>
          <cell r="G923898"/>
        </row>
        <row r="923899">
          <cell r="A923899"/>
          <cell r="G923899"/>
        </row>
        <row r="923900">
          <cell r="A923900"/>
          <cell r="G923900"/>
        </row>
        <row r="923901">
          <cell r="A923901"/>
          <cell r="G923901"/>
        </row>
        <row r="923902">
          <cell r="A923902"/>
          <cell r="G923902"/>
        </row>
        <row r="923903">
          <cell r="A923903"/>
          <cell r="G923903"/>
        </row>
        <row r="923904">
          <cell r="A923904"/>
          <cell r="G923904"/>
        </row>
        <row r="923905">
          <cell r="A923905"/>
          <cell r="G923905"/>
        </row>
        <row r="923906">
          <cell r="A923906"/>
          <cell r="G923906"/>
        </row>
        <row r="923907">
          <cell r="A923907"/>
          <cell r="G923907"/>
        </row>
        <row r="923908">
          <cell r="A923908"/>
          <cell r="G923908"/>
        </row>
        <row r="923909">
          <cell r="A923909"/>
          <cell r="G923909"/>
        </row>
        <row r="923910">
          <cell r="A923910"/>
          <cell r="G923910"/>
        </row>
        <row r="923911">
          <cell r="A923911"/>
          <cell r="G923911"/>
        </row>
        <row r="923912">
          <cell r="A923912"/>
          <cell r="G923912"/>
        </row>
        <row r="923913">
          <cell r="A923913"/>
          <cell r="G923913"/>
        </row>
        <row r="923914">
          <cell r="A923914"/>
          <cell r="G923914"/>
        </row>
        <row r="923915">
          <cell r="A923915"/>
          <cell r="G923915"/>
        </row>
        <row r="923916">
          <cell r="A923916"/>
          <cell r="G923916"/>
        </row>
        <row r="923917">
          <cell r="A923917"/>
          <cell r="G923917"/>
        </row>
        <row r="923918">
          <cell r="A923918"/>
          <cell r="G923918"/>
        </row>
        <row r="923919">
          <cell r="A923919"/>
          <cell r="G923919"/>
        </row>
        <row r="923920">
          <cell r="A923920"/>
          <cell r="G923920"/>
        </row>
        <row r="923921">
          <cell r="A923921"/>
          <cell r="G923921"/>
        </row>
        <row r="923922">
          <cell r="A923922"/>
          <cell r="G923922"/>
        </row>
        <row r="923923">
          <cell r="A923923"/>
          <cell r="G923923"/>
        </row>
        <row r="923924">
          <cell r="A923924"/>
          <cell r="G923924"/>
        </row>
        <row r="923925">
          <cell r="A923925"/>
          <cell r="G923925"/>
        </row>
        <row r="923926">
          <cell r="A923926"/>
          <cell r="G923926"/>
        </row>
        <row r="923927">
          <cell r="A923927"/>
          <cell r="G923927"/>
        </row>
        <row r="923928">
          <cell r="A923928"/>
          <cell r="G923928"/>
        </row>
        <row r="923929">
          <cell r="A923929"/>
          <cell r="G923929"/>
        </row>
        <row r="923930">
          <cell r="A923930"/>
          <cell r="G923930"/>
        </row>
        <row r="923931">
          <cell r="A923931"/>
          <cell r="G923931"/>
        </row>
        <row r="923932">
          <cell r="A923932"/>
          <cell r="G923932"/>
        </row>
        <row r="923933">
          <cell r="A923933"/>
          <cell r="G923933"/>
        </row>
        <row r="923934">
          <cell r="A923934"/>
          <cell r="G923934"/>
        </row>
        <row r="923935">
          <cell r="A923935"/>
          <cell r="G923935"/>
        </row>
        <row r="923936">
          <cell r="A923936"/>
          <cell r="G923936"/>
        </row>
        <row r="923937">
          <cell r="A923937"/>
          <cell r="G923937"/>
        </row>
        <row r="923938">
          <cell r="A923938"/>
          <cell r="G923938"/>
        </row>
        <row r="923939">
          <cell r="A923939"/>
          <cell r="G923939"/>
        </row>
        <row r="923940">
          <cell r="A923940"/>
          <cell r="G923940"/>
        </row>
        <row r="923941">
          <cell r="A923941"/>
          <cell r="G923941"/>
        </row>
        <row r="923942">
          <cell r="A923942"/>
          <cell r="G923942"/>
        </row>
        <row r="923943">
          <cell r="A923943"/>
          <cell r="G923943"/>
        </row>
        <row r="923944">
          <cell r="A923944"/>
          <cell r="G923944"/>
        </row>
        <row r="923945">
          <cell r="A923945"/>
          <cell r="G923945"/>
        </row>
        <row r="923946">
          <cell r="A923946"/>
          <cell r="G923946"/>
        </row>
        <row r="923947">
          <cell r="A923947"/>
          <cell r="G923947"/>
        </row>
        <row r="923948">
          <cell r="A923948"/>
          <cell r="G923948"/>
        </row>
        <row r="923949">
          <cell r="A923949"/>
          <cell r="G923949"/>
        </row>
        <row r="923950">
          <cell r="A923950"/>
          <cell r="G923950"/>
        </row>
        <row r="923951">
          <cell r="A923951"/>
          <cell r="G923951"/>
        </row>
        <row r="923952">
          <cell r="A923952"/>
          <cell r="G923952"/>
        </row>
        <row r="923953">
          <cell r="A923953"/>
          <cell r="G923953"/>
        </row>
        <row r="923954">
          <cell r="A923954"/>
          <cell r="G923954"/>
        </row>
        <row r="923955">
          <cell r="A923955"/>
          <cell r="G923955"/>
        </row>
        <row r="923956">
          <cell r="A923956"/>
          <cell r="G923956"/>
        </row>
        <row r="923957">
          <cell r="A923957"/>
          <cell r="G923957"/>
        </row>
        <row r="923958">
          <cell r="A923958"/>
          <cell r="G923958"/>
        </row>
        <row r="923959">
          <cell r="A923959"/>
          <cell r="G923959"/>
        </row>
        <row r="923960">
          <cell r="A923960"/>
          <cell r="G923960"/>
        </row>
        <row r="923961">
          <cell r="A923961"/>
          <cell r="G923961"/>
        </row>
        <row r="923962">
          <cell r="A923962"/>
          <cell r="G923962"/>
        </row>
        <row r="923963">
          <cell r="A923963"/>
          <cell r="G923963"/>
        </row>
        <row r="923964">
          <cell r="A923964"/>
          <cell r="G923964"/>
        </row>
        <row r="923965">
          <cell r="A923965"/>
          <cell r="G923965"/>
        </row>
        <row r="923966">
          <cell r="A923966"/>
          <cell r="G923966"/>
        </row>
        <row r="923967">
          <cell r="A923967"/>
          <cell r="G923967"/>
        </row>
        <row r="923968">
          <cell r="A923968"/>
          <cell r="G923968"/>
        </row>
        <row r="923969">
          <cell r="A923969"/>
          <cell r="G923969"/>
        </row>
        <row r="923970">
          <cell r="A923970"/>
          <cell r="G923970"/>
        </row>
        <row r="923971">
          <cell r="A923971"/>
          <cell r="G923971"/>
        </row>
        <row r="923972">
          <cell r="A923972"/>
          <cell r="G923972"/>
        </row>
        <row r="923973">
          <cell r="A923973"/>
          <cell r="G923973"/>
        </row>
        <row r="923974">
          <cell r="A923974"/>
          <cell r="G923974"/>
        </row>
        <row r="923975">
          <cell r="A923975"/>
          <cell r="G923975"/>
        </row>
        <row r="923976">
          <cell r="A923976"/>
          <cell r="G923976"/>
        </row>
        <row r="923977">
          <cell r="A923977"/>
          <cell r="G923977"/>
        </row>
        <row r="923978">
          <cell r="A923978"/>
          <cell r="G923978"/>
        </row>
        <row r="923979">
          <cell r="A923979"/>
          <cell r="G923979"/>
        </row>
        <row r="923980">
          <cell r="A923980"/>
          <cell r="G923980"/>
        </row>
        <row r="923981">
          <cell r="A923981"/>
          <cell r="G923981"/>
        </row>
        <row r="923982">
          <cell r="A923982"/>
          <cell r="G923982"/>
        </row>
        <row r="923983">
          <cell r="A923983"/>
          <cell r="G923983"/>
        </row>
        <row r="923984">
          <cell r="A923984"/>
          <cell r="G923984"/>
        </row>
        <row r="923985">
          <cell r="A923985"/>
          <cell r="G923985"/>
        </row>
        <row r="923986">
          <cell r="A923986"/>
          <cell r="G923986"/>
        </row>
        <row r="923987">
          <cell r="A923987"/>
          <cell r="G923987"/>
        </row>
        <row r="923988">
          <cell r="A923988"/>
          <cell r="G923988"/>
        </row>
        <row r="923989">
          <cell r="A923989"/>
          <cell r="G923989"/>
        </row>
        <row r="923990">
          <cell r="A923990"/>
          <cell r="G923990"/>
        </row>
        <row r="923991">
          <cell r="A923991"/>
          <cell r="G923991"/>
        </row>
        <row r="923992">
          <cell r="A923992"/>
          <cell r="G923992"/>
        </row>
        <row r="923993">
          <cell r="A923993"/>
          <cell r="G923993"/>
        </row>
        <row r="923994">
          <cell r="A923994"/>
          <cell r="G923994"/>
        </row>
        <row r="923995">
          <cell r="A923995"/>
          <cell r="G923995"/>
        </row>
        <row r="923996">
          <cell r="A923996"/>
          <cell r="G923996"/>
        </row>
        <row r="923997">
          <cell r="A923997"/>
          <cell r="G923997"/>
        </row>
        <row r="923998">
          <cell r="A923998"/>
          <cell r="G923998"/>
        </row>
        <row r="923999">
          <cell r="A923999"/>
          <cell r="G923999"/>
        </row>
        <row r="924000">
          <cell r="A924000"/>
          <cell r="G924000"/>
        </row>
        <row r="924001">
          <cell r="A924001"/>
          <cell r="G924001"/>
        </row>
        <row r="924002">
          <cell r="A924002"/>
          <cell r="G924002"/>
        </row>
        <row r="924003">
          <cell r="A924003"/>
          <cell r="G924003"/>
        </row>
        <row r="924004">
          <cell r="A924004"/>
          <cell r="G924004"/>
        </row>
        <row r="924005">
          <cell r="A924005"/>
          <cell r="G924005"/>
        </row>
        <row r="924006">
          <cell r="A924006"/>
          <cell r="G924006"/>
        </row>
        <row r="924007">
          <cell r="A924007"/>
          <cell r="G924007"/>
        </row>
        <row r="924008">
          <cell r="A924008"/>
          <cell r="G924008"/>
        </row>
        <row r="924009">
          <cell r="A924009"/>
          <cell r="G924009"/>
        </row>
        <row r="924010">
          <cell r="A924010"/>
          <cell r="G924010"/>
        </row>
        <row r="924011">
          <cell r="A924011"/>
          <cell r="G924011"/>
        </row>
        <row r="924012">
          <cell r="A924012"/>
          <cell r="G924012"/>
        </row>
        <row r="924013">
          <cell r="A924013"/>
          <cell r="G924013"/>
        </row>
        <row r="924014">
          <cell r="A924014"/>
          <cell r="G924014"/>
        </row>
        <row r="924015">
          <cell r="A924015"/>
          <cell r="G924015"/>
        </row>
        <row r="924016">
          <cell r="A924016"/>
          <cell r="G924016"/>
        </row>
        <row r="924017">
          <cell r="A924017"/>
          <cell r="G924017"/>
        </row>
        <row r="924018">
          <cell r="A924018"/>
          <cell r="G924018"/>
        </row>
        <row r="924019">
          <cell r="A924019"/>
          <cell r="G924019"/>
        </row>
        <row r="924020">
          <cell r="A924020"/>
          <cell r="G924020"/>
        </row>
        <row r="924021">
          <cell r="A924021"/>
          <cell r="G924021"/>
        </row>
        <row r="924022">
          <cell r="A924022"/>
          <cell r="G924022"/>
        </row>
        <row r="924023">
          <cell r="A924023"/>
          <cell r="G924023"/>
        </row>
        <row r="924024">
          <cell r="A924024"/>
          <cell r="G924024"/>
        </row>
        <row r="924025">
          <cell r="A924025"/>
          <cell r="G924025"/>
        </row>
        <row r="924026">
          <cell r="A924026"/>
          <cell r="G924026"/>
        </row>
        <row r="924027">
          <cell r="A924027"/>
          <cell r="G924027"/>
        </row>
        <row r="924028">
          <cell r="A924028"/>
          <cell r="G924028"/>
        </row>
        <row r="924029">
          <cell r="A924029"/>
          <cell r="G924029"/>
        </row>
        <row r="924030">
          <cell r="A924030"/>
          <cell r="G924030"/>
        </row>
        <row r="924031">
          <cell r="A924031"/>
          <cell r="G924031"/>
        </row>
        <row r="924032">
          <cell r="A924032"/>
          <cell r="G924032"/>
        </row>
        <row r="924033">
          <cell r="A924033"/>
          <cell r="G924033"/>
        </row>
        <row r="924034">
          <cell r="A924034"/>
          <cell r="G924034"/>
        </row>
        <row r="924035">
          <cell r="A924035"/>
          <cell r="G924035"/>
        </row>
        <row r="924036">
          <cell r="A924036"/>
          <cell r="G924036"/>
        </row>
        <row r="924037">
          <cell r="A924037"/>
          <cell r="G924037"/>
        </row>
        <row r="924038">
          <cell r="A924038"/>
          <cell r="G924038"/>
        </row>
        <row r="924039">
          <cell r="A924039"/>
          <cell r="G924039"/>
        </row>
        <row r="924040">
          <cell r="A924040"/>
          <cell r="G924040"/>
        </row>
        <row r="924041">
          <cell r="A924041"/>
          <cell r="G924041"/>
        </row>
        <row r="924042">
          <cell r="A924042"/>
          <cell r="G924042"/>
        </row>
        <row r="924043">
          <cell r="A924043"/>
          <cell r="G924043"/>
        </row>
        <row r="924044">
          <cell r="A924044"/>
          <cell r="G924044"/>
        </row>
        <row r="924045">
          <cell r="A924045"/>
          <cell r="G924045"/>
        </row>
        <row r="924046">
          <cell r="A924046"/>
          <cell r="G924046"/>
        </row>
        <row r="924047">
          <cell r="A924047"/>
          <cell r="G924047"/>
        </row>
        <row r="924048">
          <cell r="A924048"/>
          <cell r="G924048"/>
        </row>
        <row r="924049">
          <cell r="A924049"/>
          <cell r="G924049"/>
        </row>
        <row r="924050">
          <cell r="A924050"/>
          <cell r="G924050"/>
        </row>
        <row r="924051">
          <cell r="A924051"/>
          <cell r="G924051"/>
        </row>
        <row r="924052">
          <cell r="A924052"/>
          <cell r="G924052"/>
        </row>
        <row r="924053">
          <cell r="A924053"/>
          <cell r="G924053"/>
        </row>
        <row r="924054">
          <cell r="A924054"/>
          <cell r="G924054"/>
        </row>
        <row r="924055">
          <cell r="A924055"/>
          <cell r="G924055"/>
        </row>
        <row r="924056">
          <cell r="A924056"/>
          <cell r="G924056"/>
        </row>
        <row r="924057">
          <cell r="A924057"/>
          <cell r="G924057"/>
        </row>
        <row r="924058">
          <cell r="A924058"/>
          <cell r="G924058"/>
        </row>
        <row r="924059">
          <cell r="A924059"/>
          <cell r="G924059"/>
        </row>
        <row r="924060">
          <cell r="A924060"/>
          <cell r="G924060"/>
        </row>
        <row r="924061">
          <cell r="A924061"/>
          <cell r="G924061"/>
        </row>
        <row r="924062">
          <cell r="A924062"/>
          <cell r="G924062"/>
        </row>
        <row r="924063">
          <cell r="A924063"/>
          <cell r="G924063"/>
        </row>
        <row r="924064">
          <cell r="A924064"/>
          <cell r="G924064"/>
        </row>
        <row r="924065">
          <cell r="A924065"/>
          <cell r="G924065"/>
        </row>
        <row r="924066">
          <cell r="A924066"/>
          <cell r="G924066"/>
        </row>
        <row r="924067">
          <cell r="A924067"/>
          <cell r="G924067"/>
        </row>
        <row r="924068">
          <cell r="A924068"/>
          <cell r="G924068"/>
        </row>
        <row r="924069">
          <cell r="A924069"/>
          <cell r="G924069"/>
        </row>
        <row r="924070">
          <cell r="A924070"/>
          <cell r="G924070"/>
        </row>
        <row r="924071">
          <cell r="A924071"/>
          <cell r="G924071"/>
        </row>
        <row r="924072">
          <cell r="A924072"/>
          <cell r="G924072"/>
        </row>
        <row r="924073">
          <cell r="A924073"/>
          <cell r="G924073"/>
        </row>
        <row r="924074">
          <cell r="A924074"/>
          <cell r="G924074"/>
        </row>
        <row r="924075">
          <cell r="A924075"/>
          <cell r="G924075"/>
        </row>
        <row r="924076">
          <cell r="A924076"/>
          <cell r="G924076"/>
        </row>
        <row r="924077">
          <cell r="A924077"/>
          <cell r="G924077"/>
        </row>
        <row r="924078">
          <cell r="A924078"/>
          <cell r="G924078"/>
        </row>
        <row r="924079">
          <cell r="A924079"/>
          <cell r="G924079"/>
        </row>
        <row r="924080">
          <cell r="A924080"/>
          <cell r="G924080"/>
        </row>
        <row r="924081">
          <cell r="A924081"/>
          <cell r="G924081"/>
        </row>
        <row r="924082">
          <cell r="A924082"/>
          <cell r="G924082"/>
        </row>
        <row r="924083">
          <cell r="A924083"/>
          <cell r="G924083"/>
        </row>
        <row r="924084">
          <cell r="A924084"/>
          <cell r="G924084"/>
        </row>
        <row r="924085">
          <cell r="A924085"/>
          <cell r="G924085"/>
        </row>
        <row r="924086">
          <cell r="A924086"/>
          <cell r="G924086"/>
        </row>
        <row r="924087">
          <cell r="A924087"/>
          <cell r="G924087"/>
        </row>
        <row r="924088">
          <cell r="A924088"/>
          <cell r="G924088"/>
        </row>
        <row r="924089">
          <cell r="A924089"/>
          <cell r="G924089"/>
        </row>
        <row r="924090">
          <cell r="A924090"/>
          <cell r="G924090"/>
        </row>
        <row r="924091">
          <cell r="A924091"/>
          <cell r="G924091"/>
        </row>
        <row r="924092">
          <cell r="A924092"/>
          <cell r="G924092"/>
        </row>
        <row r="924093">
          <cell r="A924093"/>
          <cell r="G924093"/>
        </row>
        <row r="924094">
          <cell r="A924094"/>
          <cell r="G924094"/>
        </row>
        <row r="924095">
          <cell r="A924095"/>
          <cell r="G924095"/>
        </row>
        <row r="924096">
          <cell r="A924096"/>
          <cell r="G924096"/>
        </row>
        <row r="924097">
          <cell r="A924097"/>
          <cell r="G924097"/>
        </row>
        <row r="924098">
          <cell r="A924098"/>
          <cell r="G924098"/>
        </row>
        <row r="924099">
          <cell r="A924099"/>
          <cell r="G924099"/>
        </row>
        <row r="924100">
          <cell r="A924100"/>
          <cell r="G924100"/>
        </row>
        <row r="924101">
          <cell r="A924101"/>
          <cell r="G924101"/>
        </row>
        <row r="924102">
          <cell r="A924102"/>
          <cell r="G924102"/>
        </row>
        <row r="924103">
          <cell r="A924103"/>
          <cell r="G924103"/>
        </row>
        <row r="924104">
          <cell r="A924104"/>
          <cell r="G924104"/>
        </row>
        <row r="924105">
          <cell r="A924105"/>
          <cell r="G924105"/>
        </row>
        <row r="924106">
          <cell r="A924106"/>
          <cell r="G924106"/>
        </row>
        <row r="924107">
          <cell r="A924107"/>
          <cell r="G924107"/>
        </row>
        <row r="924108">
          <cell r="A924108"/>
          <cell r="G924108"/>
        </row>
        <row r="924109">
          <cell r="A924109"/>
          <cell r="G924109"/>
        </row>
        <row r="924110">
          <cell r="A924110"/>
          <cell r="G924110"/>
        </row>
        <row r="924111">
          <cell r="A924111"/>
          <cell r="G924111"/>
        </row>
        <row r="924112">
          <cell r="A924112"/>
          <cell r="G924112"/>
        </row>
        <row r="924113">
          <cell r="A924113"/>
          <cell r="G924113"/>
        </row>
        <row r="924114">
          <cell r="A924114"/>
          <cell r="G924114"/>
        </row>
        <row r="924115">
          <cell r="A924115"/>
          <cell r="G924115"/>
        </row>
        <row r="924116">
          <cell r="A924116"/>
          <cell r="G924116"/>
        </row>
        <row r="924117">
          <cell r="A924117"/>
          <cell r="G924117"/>
        </row>
        <row r="924118">
          <cell r="A924118"/>
          <cell r="G924118"/>
        </row>
        <row r="924119">
          <cell r="A924119"/>
          <cell r="G924119"/>
        </row>
        <row r="924120">
          <cell r="A924120"/>
          <cell r="G924120"/>
        </row>
        <row r="924121">
          <cell r="A924121"/>
          <cell r="G924121"/>
        </row>
        <row r="924122">
          <cell r="A924122"/>
          <cell r="G924122"/>
        </row>
        <row r="924123">
          <cell r="A924123"/>
          <cell r="G924123"/>
        </row>
        <row r="924124">
          <cell r="A924124"/>
          <cell r="G924124"/>
        </row>
        <row r="924125">
          <cell r="A924125"/>
          <cell r="G924125"/>
        </row>
        <row r="924126">
          <cell r="A924126"/>
          <cell r="G924126"/>
        </row>
        <row r="924127">
          <cell r="A924127"/>
          <cell r="G924127"/>
        </row>
        <row r="924128">
          <cell r="A924128"/>
          <cell r="G924128"/>
        </row>
        <row r="924129">
          <cell r="A924129"/>
          <cell r="G924129"/>
        </row>
        <row r="924130">
          <cell r="A924130"/>
          <cell r="G924130"/>
        </row>
        <row r="924131">
          <cell r="A924131"/>
          <cell r="G924131"/>
        </row>
        <row r="924132">
          <cell r="A924132"/>
          <cell r="G924132"/>
        </row>
        <row r="924133">
          <cell r="A924133"/>
          <cell r="G924133"/>
        </row>
        <row r="924134">
          <cell r="A924134"/>
          <cell r="G924134"/>
        </row>
        <row r="924135">
          <cell r="A924135"/>
          <cell r="G924135"/>
        </row>
        <row r="924136">
          <cell r="A924136"/>
          <cell r="G924136"/>
        </row>
        <row r="924137">
          <cell r="A924137"/>
          <cell r="G924137"/>
        </row>
        <row r="924138">
          <cell r="A924138"/>
          <cell r="G924138"/>
        </row>
        <row r="924139">
          <cell r="A924139"/>
          <cell r="G924139"/>
        </row>
        <row r="924140">
          <cell r="A924140"/>
          <cell r="G924140"/>
        </row>
        <row r="924141">
          <cell r="A924141"/>
          <cell r="G924141"/>
        </row>
        <row r="924142">
          <cell r="A924142"/>
          <cell r="G924142"/>
        </row>
        <row r="924143">
          <cell r="A924143"/>
          <cell r="G924143"/>
        </row>
        <row r="924144">
          <cell r="A924144"/>
          <cell r="G924144"/>
        </row>
        <row r="924145">
          <cell r="A924145"/>
          <cell r="G924145"/>
        </row>
        <row r="924146">
          <cell r="A924146"/>
          <cell r="G924146"/>
        </row>
        <row r="924147">
          <cell r="A924147"/>
          <cell r="G924147"/>
        </row>
        <row r="924148">
          <cell r="A924148"/>
          <cell r="G924148"/>
        </row>
        <row r="924149">
          <cell r="A924149"/>
          <cell r="G924149"/>
        </row>
        <row r="924150">
          <cell r="A924150"/>
          <cell r="G924150"/>
        </row>
        <row r="924151">
          <cell r="A924151"/>
          <cell r="G924151"/>
        </row>
        <row r="924152">
          <cell r="A924152"/>
          <cell r="G924152"/>
        </row>
        <row r="924153">
          <cell r="A924153"/>
          <cell r="G924153"/>
        </row>
        <row r="924154">
          <cell r="A924154"/>
          <cell r="G924154"/>
        </row>
        <row r="924155">
          <cell r="A924155"/>
          <cell r="G924155"/>
        </row>
        <row r="924156">
          <cell r="A924156"/>
          <cell r="G924156"/>
        </row>
        <row r="924157">
          <cell r="A924157"/>
          <cell r="G924157"/>
        </row>
        <row r="924158">
          <cell r="A924158"/>
          <cell r="G924158"/>
        </row>
        <row r="924159">
          <cell r="A924159"/>
          <cell r="G924159"/>
        </row>
        <row r="924160">
          <cell r="A924160"/>
          <cell r="G924160"/>
        </row>
        <row r="924161">
          <cell r="A924161"/>
          <cell r="G924161"/>
        </row>
        <row r="924162">
          <cell r="A924162"/>
          <cell r="G924162"/>
        </row>
        <row r="924163">
          <cell r="A924163"/>
          <cell r="G924163"/>
        </row>
        <row r="924164">
          <cell r="A924164"/>
          <cell r="G924164"/>
        </row>
        <row r="924165">
          <cell r="A924165"/>
          <cell r="G924165"/>
        </row>
        <row r="924166">
          <cell r="A924166"/>
          <cell r="G924166"/>
        </row>
        <row r="924167">
          <cell r="A924167"/>
          <cell r="G924167"/>
        </row>
        <row r="924168">
          <cell r="A924168"/>
          <cell r="G924168"/>
        </row>
        <row r="924169">
          <cell r="A924169"/>
          <cell r="G924169"/>
        </row>
        <row r="924170">
          <cell r="A924170"/>
          <cell r="G924170"/>
        </row>
        <row r="924171">
          <cell r="A924171"/>
          <cell r="G924171"/>
        </row>
        <row r="924172">
          <cell r="A924172"/>
          <cell r="G924172"/>
        </row>
        <row r="924173">
          <cell r="A924173"/>
          <cell r="G924173"/>
        </row>
        <row r="924174">
          <cell r="A924174"/>
          <cell r="G924174"/>
        </row>
        <row r="924175">
          <cell r="A924175"/>
          <cell r="G924175"/>
        </row>
        <row r="924176">
          <cell r="A924176"/>
          <cell r="G924176"/>
        </row>
        <row r="924177">
          <cell r="A924177"/>
          <cell r="G924177"/>
        </row>
        <row r="924178">
          <cell r="A924178"/>
          <cell r="G924178"/>
        </row>
        <row r="924179">
          <cell r="A924179"/>
          <cell r="G924179"/>
        </row>
        <row r="924180">
          <cell r="A924180"/>
          <cell r="G924180"/>
        </row>
        <row r="924181">
          <cell r="A924181"/>
          <cell r="G924181"/>
        </row>
        <row r="924182">
          <cell r="A924182"/>
          <cell r="G924182"/>
        </row>
        <row r="924183">
          <cell r="A924183"/>
          <cell r="G924183"/>
        </row>
        <row r="924184">
          <cell r="A924184"/>
          <cell r="G924184"/>
        </row>
        <row r="924185">
          <cell r="A924185"/>
          <cell r="G924185"/>
        </row>
        <row r="924186">
          <cell r="A924186"/>
          <cell r="G924186"/>
        </row>
        <row r="924187">
          <cell r="A924187"/>
          <cell r="G924187"/>
        </row>
        <row r="924188">
          <cell r="A924188"/>
          <cell r="G924188"/>
        </row>
        <row r="924189">
          <cell r="A924189"/>
          <cell r="G924189"/>
        </row>
        <row r="924190">
          <cell r="A924190"/>
          <cell r="G924190"/>
        </row>
        <row r="924191">
          <cell r="A924191"/>
          <cell r="G924191"/>
        </row>
        <row r="924192">
          <cell r="A924192"/>
          <cell r="G924192"/>
        </row>
        <row r="924193">
          <cell r="A924193"/>
          <cell r="G924193"/>
        </row>
        <row r="924194">
          <cell r="A924194"/>
          <cell r="G924194"/>
        </row>
        <row r="924195">
          <cell r="A924195"/>
          <cell r="G924195"/>
        </row>
        <row r="924196">
          <cell r="A924196"/>
          <cell r="G924196"/>
        </row>
        <row r="924197">
          <cell r="A924197"/>
          <cell r="G924197"/>
        </row>
        <row r="924198">
          <cell r="A924198"/>
          <cell r="G924198"/>
        </row>
        <row r="924199">
          <cell r="A924199"/>
          <cell r="G924199"/>
        </row>
        <row r="924200">
          <cell r="A924200"/>
          <cell r="G924200"/>
        </row>
        <row r="924201">
          <cell r="A924201"/>
          <cell r="G924201"/>
        </row>
        <row r="924202">
          <cell r="A924202"/>
          <cell r="G924202"/>
        </row>
        <row r="924203">
          <cell r="A924203"/>
          <cell r="G924203"/>
        </row>
        <row r="924204">
          <cell r="A924204"/>
          <cell r="G924204"/>
        </row>
        <row r="924205">
          <cell r="A924205"/>
          <cell r="G924205"/>
        </row>
        <row r="924206">
          <cell r="A924206"/>
          <cell r="G924206"/>
        </row>
        <row r="924207">
          <cell r="A924207"/>
          <cell r="G924207"/>
        </row>
        <row r="924208">
          <cell r="A924208"/>
          <cell r="G924208"/>
        </row>
        <row r="924209">
          <cell r="A924209"/>
          <cell r="G924209"/>
        </row>
        <row r="924210">
          <cell r="A924210"/>
          <cell r="G924210"/>
        </row>
        <row r="924211">
          <cell r="A924211"/>
          <cell r="G924211"/>
        </row>
        <row r="924212">
          <cell r="A924212"/>
          <cell r="G924212"/>
        </row>
        <row r="924213">
          <cell r="A924213"/>
          <cell r="G924213"/>
        </row>
        <row r="924214">
          <cell r="A924214"/>
          <cell r="G924214"/>
        </row>
        <row r="924215">
          <cell r="A924215"/>
          <cell r="G924215"/>
        </row>
        <row r="924216">
          <cell r="A924216"/>
          <cell r="G924216"/>
        </row>
        <row r="924217">
          <cell r="A924217"/>
          <cell r="G924217"/>
        </row>
        <row r="924218">
          <cell r="A924218"/>
          <cell r="G924218"/>
        </row>
        <row r="924219">
          <cell r="A924219"/>
          <cell r="G924219"/>
        </row>
        <row r="924220">
          <cell r="A924220"/>
          <cell r="G924220"/>
        </row>
        <row r="924221">
          <cell r="A924221"/>
          <cell r="G924221"/>
        </row>
        <row r="924222">
          <cell r="A924222"/>
          <cell r="G924222"/>
        </row>
        <row r="924223">
          <cell r="A924223"/>
          <cell r="G924223"/>
        </row>
        <row r="924224">
          <cell r="A924224"/>
          <cell r="G924224"/>
        </row>
        <row r="924225">
          <cell r="A924225"/>
          <cell r="G924225"/>
        </row>
        <row r="924226">
          <cell r="A924226"/>
          <cell r="G924226"/>
        </row>
        <row r="924227">
          <cell r="A924227"/>
          <cell r="G924227"/>
        </row>
        <row r="924228">
          <cell r="A924228"/>
          <cell r="G924228"/>
        </row>
        <row r="924229">
          <cell r="A924229"/>
          <cell r="G924229"/>
        </row>
        <row r="924230">
          <cell r="A924230"/>
          <cell r="G924230"/>
        </row>
        <row r="924231">
          <cell r="A924231"/>
          <cell r="G924231"/>
        </row>
        <row r="924232">
          <cell r="A924232"/>
          <cell r="G924232"/>
        </row>
        <row r="924233">
          <cell r="A924233"/>
          <cell r="G924233"/>
        </row>
        <row r="924234">
          <cell r="A924234"/>
          <cell r="G924234"/>
        </row>
        <row r="924235">
          <cell r="A924235"/>
          <cell r="G924235"/>
        </row>
        <row r="924236">
          <cell r="A924236"/>
          <cell r="G924236"/>
        </row>
        <row r="924237">
          <cell r="A924237"/>
          <cell r="G924237"/>
        </row>
        <row r="924238">
          <cell r="A924238"/>
          <cell r="G924238"/>
        </row>
        <row r="924239">
          <cell r="A924239"/>
          <cell r="G924239"/>
        </row>
        <row r="924240">
          <cell r="A924240"/>
          <cell r="G924240"/>
        </row>
        <row r="924241">
          <cell r="A924241"/>
          <cell r="G924241"/>
        </row>
        <row r="924242">
          <cell r="A924242"/>
          <cell r="G924242"/>
        </row>
        <row r="924243">
          <cell r="A924243"/>
          <cell r="G924243"/>
        </row>
        <row r="924244">
          <cell r="A924244"/>
          <cell r="G924244"/>
        </row>
        <row r="924245">
          <cell r="A924245"/>
          <cell r="G924245"/>
        </row>
        <row r="924246">
          <cell r="A924246"/>
          <cell r="G924246"/>
        </row>
        <row r="924247">
          <cell r="A924247"/>
          <cell r="G924247"/>
        </row>
        <row r="924248">
          <cell r="A924248"/>
          <cell r="G924248"/>
        </row>
        <row r="924249">
          <cell r="A924249"/>
          <cell r="G924249"/>
        </row>
        <row r="924250">
          <cell r="A924250"/>
          <cell r="G924250"/>
        </row>
        <row r="924251">
          <cell r="A924251"/>
          <cell r="G924251"/>
        </row>
        <row r="924252">
          <cell r="A924252"/>
          <cell r="G924252"/>
        </row>
        <row r="924253">
          <cell r="A924253"/>
          <cell r="G924253"/>
        </row>
        <row r="924254">
          <cell r="A924254"/>
          <cell r="G924254"/>
        </row>
        <row r="924255">
          <cell r="A924255"/>
          <cell r="G924255"/>
        </row>
        <row r="924256">
          <cell r="A924256"/>
          <cell r="G924256"/>
        </row>
        <row r="924257">
          <cell r="A924257"/>
          <cell r="G924257"/>
        </row>
        <row r="924258">
          <cell r="A924258"/>
          <cell r="G924258"/>
        </row>
        <row r="924259">
          <cell r="A924259"/>
          <cell r="G924259"/>
        </row>
        <row r="924260">
          <cell r="A924260"/>
          <cell r="G924260"/>
        </row>
        <row r="924261">
          <cell r="A924261"/>
          <cell r="G924261"/>
        </row>
        <row r="924262">
          <cell r="A924262"/>
          <cell r="G924262"/>
        </row>
        <row r="924263">
          <cell r="A924263"/>
          <cell r="G924263"/>
        </row>
        <row r="924264">
          <cell r="A924264"/>
          <cell r="G924264"/>
        </row>
        <row r="924265">
          <cell r="A924265"/>
          <cell r="G924265"/>
        </row>
        <row r="924266">
          <cell r="A924266"/>
          <cell r="G924266"/>
        </row>
        <row r="924267">
          <cell r="A924267"/>
          <cell r="G924267"/>
        </row>
        <row r="924268">
          <cell r="A924268"/>
          <cell r="G924268"/>
        </row>
        <row r="924269">
          <cell r="A924269"/>
          <cell r="G924269"/>
        </row>
        <row r="924270">
          <cell r="A924270"/>
          <cell r="G924270"/>
        </row>
        <row r="924271">
          <cell r="A924271"/>
          <cell r="G924271"/>
        </row>
        <row r="924272">
          <cell r="A924272"/>
          <cell r="G924272"/>
        </row>
        <row r="924273">
          <cell r="A924273"/>
          <cell r="G924273"/>
        </row>
        <row r="924274">
          <cell r="A924274"/>
          <cell r="G924274"/>
        </row>
        <row r="924275">
          <cell r="A924275"/>
          <cell r="G924275"/>
        </row>
        <row r="924276">
          <cell r="A924276"/>
          <cell r="G924276"/>
        </row>
        <row r="924277">
          <cell r="A924277"/>
          <cell r="G924277"/>
        </row>
        <row r="924278">
          <cell r="A924278"/>
          <cell r="G924278"/>
        </row>
        <row r="924279">
          <cell r="A924279"/>
          <cell r="G924279"/>
        </row>
        <row r="924280">
          <cell r="A924280"/>
          <cell r="G924280"/>
        </row>
        <row r="924281">
          <cell r="A924281"/>
          <cell r="G924281"/>
        </row>
        <row r="924282">
          <cell r="A924282"/>
          <cell r="G924282"/>
        </row>
        <row r="924283">
          <cell r="A924283"/>
          <cell r="G924283"/>
        </row>
        <row r="924284">
          <cell r="A924284"/>
          <cell r="G924284"/>
        </row>
        <row r="924285">
          <cell r="A924285"/>
          <cell r="G924285"/>
        </row>
        <row r="924286">
          <cell r="A924286"/>
          <cell r="G924286"/>
        </row>
        <row r="924287">
          <cell r="A924287"/>
          <cell r="G924287"/>
        </row>
        <row r="924288">
          <cell r="A924288"/>
          <cell r="G924288"/>
        </row>
        <row r="924289">
          <cell r="A924289"/>
          <cell r="G924289"/>
        </row>
        <row r="924290">
          <cell r="A924290"/>
          <cell r="G924290"/>
        </row>
        <row r="924291">
          <cell r="A924291"/>
          <cell r="G924291"/>
        </row>
        <row r="924292">
          <cell r="A924292"/>
          <cell r="G924292"/>
        </row>
        <row r="924293">
          <cell r="A924293"/>
          <cell r="G924293"/>
        </row>
        <row r="924294">
          <cell r="A924294"/>
          <cell r="G924294"/>
        </row>
        <row r="924295">
          <cell r="A924295"/>
          <cell r="G924295"/>
        </row>
        <row r="924296">
          <cell r="A924296"/>
          <cell r="G924296"/>
        </row>
        <row r="924297">
          <cell r="A924297"/>
          <cell r="G924297"/>
        </row>
        <row r="924298">
          <cell r="A924298"/>
          <cell r="G924298"/>
        </row>
        <row r="924299">
          <cell r="A924299"/>
          <cell r="G924299"/>
        </row>
        <row r="924300">
          <cell r="A924300"/>
          <cell r="G924300"/>
        </row>
        <row r="924301">
          <cell r="A924301"/>
          <cell r="G924301"/>
        </row>
        <row r="924302">
          <cell r="A924302"/>
          <cell r="G924302"/>
        </row>
        <row r="924303">
          <cell r="A924303"/>
          <cell r="G924303"/>
        </row>
        <row r="924304">
          <cell r="A924304"/>
          <cell r="G924304"/>
        </row>
        <row r="924305">
          <cell r="A924305"/>
          <cell r="G924305"/>
        </row>
        <row r="924306">
          <cell r="A924306"/>
          <cell r="G924306"/>
        </row>
        <row r="924307">
          <cell r="A924307"/>
          <cell r="G924307"/>
        </row>
        <row r="924308">
          <cell r="A924308"/>
          <cell r="G924308"/>
        </row>
        <row r="924309">
          <cell r="A924309"/>
          <cell r="G924309"/>
        </row>
        <row r="924310">
          <cell r="A924310"/>
          <cell r="G924310"/>
        </row>
        <row r="924311">
          <cell r="A924311"/>
          <cell r="G924311"/>
        </row>
        <row r="924312">
          <cell r="A924312"/>
          <cell r="G924312"/>
        </row>
        <row r="924313">
          <cell r="A924313"/>
          <cell r="G924313"/>
        </row>
        <row r="924314">
          <cell r="A924314"/>
          <cell r="G924314"/>
        </row>
        <row r="924315">
          <cell r="A924315"/>
          <cell r="G924315"/>
        </row>
        <row r="924316">
          <cell r="A924316"/>
          <cell r="G924316"/>
        </row>
        <row r="924317">
          <cell r="A924317"/>
          <cell r="G924317"/>
        </row>
        <row r="924318">
          <cell r="A924318"/>
          <cell r="G924318"/>
        </row>
        <row r="924319">
          <cell r="A924319"/>
          <cell r="G924319"/>
        </row>
        <row r="924320">
          <cell r="A924320"/>
          <cell r="G924320"/>
        </row>
        <row r="924321">
          <cell r="A924321"/>
          <cell r="G924321"/>
        </row>
        <row r="924322">
          <cell r="A924322"/>
          <cell r="G924322"/>
        </row>
        <row r="924323">
          <cell r="A924323"/>
          <cell r="G924323"/>
        </row>
        <row r="924324">
          <cell r="A924324"/>
          <cell r="G924324"/>
        </row>
        <row r="924325">
          <cell r="A924325"/>
          <cell r="G924325"/>
        </row>
        <row r="924326">
          <cell r="A924326"/>
          <cell r="G924326"/>
        </row>
        <row r="924327">
          <cell r="A924327"/>
          <cell r="G924327"/>
        </row>
        <row r="924328">
          <cell r="A924328"/>
          <cell r="G924328"/>
        </row>
        <row r="924329">
          <cell r="A924329"/>
          <cell r="G924329"/>
        </row>
        <row r="924330">
          <cell r="A924330"/>
          <cell r="G924330"/>
        </row>
        <row r="924331">
          <cell r="A924331"/>
          <cell r="G924331"/>
        </row>
        <row r="924332">
          <cell r="A924332"/>
          <cell r="G924332"/>
        </row>
        <row r="924333">
          <cell r="A924333"/>
          <cell r="G924333"/>
        </row>
        <row r="924334">
          <cell r="A924334"/>
          <cell r="G924334"/>
        </row>
        <row r="924335">
          <cell r="A924335"/>
          <cell r="G924335"/>
        </row>
        <row r="924336">
          <cell r="A924336"/>
          <cell r="G924336"/>
        </row>
        <row r="924337">
          <cell r="A924337"/>
          <cell r="G924337"/>
        </row>
        <row r="924338">
          <cell r="A924338"/>
          <cell r="G924338"/>
        </row>
        <row r="924339">
          <cell r="A924339"/>
          <cell r="G924339"/>
        </row>
        <row r="924340">
          <cell r="A924340"/>
          <cell r="G924340"/>
        </row>
        <row r="924341">
          <cell r="A924341"/>
          <cell r="G924341"/>
        </row>
        <row r="924342">
          <cell r="A924342"/>
          <cell r="G924342"/>
        </row>
        <row r="924343">
          <cell r="A924343"/>
          <cell r="G924343"/>
        </row>
        <row r="924344">
          <cell r="A924344"/>
          <cell r="G924344"/>
        </row>
        <row r="924345">
          <cell r="A924345"/>
          <cell r="G924345"/>
        </row>
        <row r="924346">
          <cell r="A924346"/>
          <cell r="G924346"/>
        </row>
        <row r="924347">
          <cell r="A924347"/>
          <cell r="G924347"/>
        </row>
        <row r="924348">
          <cell r="A924348"/>
          <cell r="G924348"/>
        </row>
        <row r="924349">
          <cell r="A924349"/>
          <cell r="G924349"/>
        </row>
        <row r="924350">
          <cell r="A924350"/>
          <cell r="G924350"/>
        </row>
        <row r="924351">
          <cell r="A924351"/>
          <cell r="G924351"/>
        </row>
        <row r="924352">
          <cell r="A924352"/>
          <cell r="G924352"/>
        </row>
        <row r="924353">
          <cell r="A924353"/>
          <cell r="G924353"/>
        </row>
        <row r="924354">
          <cell r="A924354"/>
          <cell r="G924354"/>
        </row>
        <row r="924355">
          <cell r="A924355"/>
          <cell r="G924355"/>
        </row>
        <row r="924356">
          <cell r="A924356"/>
          <cell r="G924356"/>
        </row>
        <row r="924357">
          <cell r="A924357"/>
          <cell r="G924357"/>
        </row>
        <row r="924358">
          <cell r="A924358"/>
          <cell r="G924358"/>
        </row>
        <row r="924359">
          <cell r="A924359"/>
          <cell r="G924359"/>
        </row>
        <row r="924360">
          <cell r="A924360"/>
          <cell r="G924360"/>
        </row>
        <row r="924361">
          <cell r="A924361"/>
          <cell r="G924361"/>
        </row>
        <row r="924362">
          <cell r="A924362"/>
          <cell r="G924362"/>
        </row>
        <row r="924363">
          <cell r="A924363"/>
          <cell r="G924363"/>
        </row>
        <row r="924364">
          <cell r="A924364"/>
          <cell r="G924364"/>
        </row>
        <row r="924365">
          <cell r="A924365"/>
          <cell r="G924365"/>
        </row>
        <row r="924366">
          <cell r="A924366"/>
          <cell r="G924366"/>
        </row>
        <row r="924367">
          <cell r="A924367"/>
          <cell r="G924367"/>
        </row>
        <row r="924368">
          <cell r="A924368"/>
          <cell r="G924368"/>
        </row>
        <row r="924369">
          <cell r="A924369"/>
          <cell r="G924369"/>
        </row>
        <row r="924370">
          <cell r="A924370"/>
          <cell r="G924370"/>
        </row>
        <row r="924371">
          <cell r="A924371"/>
          <cell r="G924371"/>
        </row>
        <row r="924372">
          <cell r="A924372"/>
          <cell r="G924372"/>
        </row>
        <row r="924373">
          <cell r="A924373"/>
          <cell r="G924373"/>
        </row>
        <row r="924374">
          <cell r="A924374"/>
          <cell r="G924374"/>
        </row>
        <row r="924375">
          <cell r="A924375"/>
          <cell r="G924375"/>
        </row>
        <row r="924376">
          <cell r="A924376"/>
          <cell r="G924376"/>
        </row>
        <row r="924377">
          <cell r="A924377"/>
          <cell r="G924377"/>
        </row>
        <row r="924378">
          <cell r="A924378"/>
          <cell r="G924378"/>
        </row>
        <row r="924379">
          <cell r="A924379"/>
          <cell r="G924379"/>
        </row>
        <row r="924380">
          <cell r="A924380"/>
          <cell r="G924380"/>
        </row>
        <row r="924381">
          <cell r="A924381"/>
          <cell r="G924381"/>
        </row>
        <row r="924382">
          <cell r="A924382"/>
          <cell r="G924382"/>
        </row>
        <row r="924383">
          <cell r="A924383"/>
          <cell r="G924383"/>
        </row>
        <row r="924384">
          <cell r="A924384"/>
          <cell r="G924384"/>
        </row>
        <row r="924385">
          <cell r="A924385"/>
          <cell r="G924385"/>
        </row>
        <row r="924386">
          <cell r="A924386"/>
          <cell r="G924386"/>
        </row>
        <row r="924387">
          <cell r="A924387"/>
          <cell r="G924387"/>
        </row>
        <row r="924388">
          <cell r="A924388"/>
          <cell r="G924388"/>
        </row>
        <row r="924389">
          <cell r="A924389"/>
          <cell r="G924389"/>
        </row>
        <row r="924390">
          <cell r="A924390"/>
          <cell r="G924390"/>
        </row>
        <row r="924391">
          <cell r="A924391"/>
          <cell r="G924391"/>
        </row>
        <row r="924392">
          <cell r="A924392"/>
          <cell r="G924392"/>
        </row>
        <row r="924393">
          <cell r="A924393"/>
          <cell r="G924393"/>
        </row>
        <row r="924394">
          <cell r="A924394"/>
          <cell r="G924394"/>
        </row>
        <row r="924395">
          <cell r="A924395"/>
          <cell r="G924395"/>
        </row>
        <row r="924396">
          <cell r="A924396"/>
          <cell r="G924396"/>
        </row>
        <row r="924397">
          <cell r="A924397"/>
          <cell r="G924397"/>
        </row>
        <row r="924398">
          <cell r="A924398"/>
          <cell r="G924398"/>
        </row>
        <row r="924399">
          <cell r="A924399"/>
          <cell r="G924399"/>
        </row>
        <row r="924400">
          <cell r="A924400"/>
          <cell r="G924400"/>
        </row>
        <row r="924401">
          <cell r="A924401"/>
          <cell r="G924401"/>
        </row>
        <row r="924402">
          <cell r="A924402"/>
          <cell r="G924402"/>
        </row>
        <row r="924403">
          <cell r="A924403"/>
          <cell r="G924403"/>
        </row>
        <row r="924404">
          <cell r="A924404"/>
          <cell r="G924404"/>
        </row>
        <row r="924405">
          <cell r="A924405"/>
          <cell r="G924405"/>
        </row>
        <row r="924406">
          <cell r="A924406"/>
          <cell r="G924406"/>
        </row>
        <row r="924407">
          <cell r="A924407"/>
          <cell r="G924407"/>
        </row>
        <row r="924408">
          <cell r="A924408"/>
          <cell r="G924408"/>
        </row>
        <row r="924409">
          <cell r="A924409"/>
          <cell r="G924409"/>
        </row>
        <row r="924410">
          <cell r="A924410"/>
          <cell r="G924410"/>
        </row>
        <row r="924411">
          <cell r="A924411"/>
          <cell r="G924411"/>
        </row>
        <row r="924412">
          <cell r="A924412"/>
          <cell r="G924412"/>
        </row>
        <row r="924413">
          <cell r="A924413"/>
          <cell r="G924413"/>
        </row>
        <row r="924414">
          <cell r="A924414"/>
          <cell r="G924414"/>
        </row>
        <row r="924415">
          <cell r="A924415"/>
          <cell r="G924415"/>
        </row>
        <row r="924416">
          <cell r="A924416"/>
          <cell r="G924416"/>
        </row>
        <row r="924417">
          <cell r="A924417"/>
          <cell r="G924417"/>
        </row>
        <row r="924418">
          <cell r="A924418"/>
          <cell r="G924418"/>
        </row>
        <row r="924419">
          <cell r="A924419"/>
          <cell r="G924419"/>
        </row>
        <row r="924420">
          <cell r="A924420"/>
          <cell r="G924420"/>
        </row>
        <row r="924421">
          <cell r="A924421"/>
          <cell r="G924421"/>
        </row>
        <row r="924422">
          <cell r="A924422"/>
          <cell r="G924422"/>
        </row>
        <row r="924423">
          <cell r="A924423"/>
          <cell r="G924423"/>
        </row>
        <row r="924424">
          <cell r="A924424"/>
          <cell r="G924424"/>
        </row>
        <row r="924425">
          <cell r="A924425"/>
          <cell r="G924425"/>
        </row>
        <row r="924426">
          <cell r="A924426"/>
          <cell r="G924426"/>
        </row>
        <row r="924427">
          <cell r="A924427"/>
          <cell r="G924427"/>
        </row>
        <row r="924428">
          <cell r="A924428"/>
          <cell r="G924428"/>
        </row>
        <row r="924429">
          <cell r="A924429"/>
          <cell r="G924429"/>
        </row>
        <row r="924430">
          <cell r="A924430"/>
          <cell r="G924430"/>
        </row>
        <row r="924431">
          <cell r="A924431"/>
          <cell r="G924431"/>
        </row>
        <row r="924432">
          <cell r="A924432"/>
          <cell r="G924432"/>
        </row>
        <row r="924433">
          <cell r="A924433"/>
          <cell r="G924433"/>
        </row>
        <row r="924434">
          <cell r="A924434"/>
          <cell r="G924434"/>
        </row>
        <row r="924435">
          <cell r="A924435"/>
          <cell r="G924435"/>
        </row>
        <row r="924436">
          <cell r="A924436"/>
          <cell r="G924436"/>
        </row>
        <row r="924437">
          <cell r="A924437"/>
          <cell r="G924437"/>
        </row>
        <row r="924438">
          <cell r="A924438"/>
          <cell r="G924438"/>
        </row>
        <row r="924439">
          <cell r="A924439"/>
          <cell r="G924439"/>
        </row>
        <row r="924440">
          <cell r="A924440"/>
          <cell r="G924440"/>
        </row>
        <row r="924441">
          <cell r="A924441"/>
          <cell r="G924441"/>
        </row>
        <row r="924442">
          <cell r="A924442"/>
          <cell r="G924442"/>
        </row>
        <row r="924443">
          <cell r="A924443"/>
          <cell r="G924443"/>
        </row>
        <row r="924444">
          <cell r="A924444"/>
          <cell r="G924444"/>
        </row>
        <row r="924445">
          <cell r="A924445"/>
          <cell r="G924445"/>
        </row>
        <row r="924446">
          <cell r="A924446"/>
          <cell r="G924446"/>
        </row>
        <row r="924447">
          <cell r="A924447"/>
          <cell r="G924447"/>
        </row>
        <row r="924448">
          <cell r="A924448"/>
          <cell r="G924448"/>
        </row>
        <row r="924449">
          <cell r="A924449"/>
          <cell r="G924449"/>
        </row>
        <row r="924450">
          <cell r="A924450"/>
          <cell r="G924450"/>
        </row>
        <row r="924451">
          <cell r="A924451"/>
          <cell r="G924451"/>
        </row>
        <row r="924452">
          <cell r="A924452"/>
          <cell r="G924452"/>
        </row>
        <row r="924453">
          <cell r="A924453"/>
          <cell r="G924453"/>
        </row>
        <row r="924454">
          <cell r="A924454"/>
          <cell r="G924454"/>
        </row>
        <row r="924455">
          <cell r="A924455"/>
          <cell r="G924455"/>
        </row>
        <row r="924456">
          <cell r="A924456"/>
          <cell r="G924456"/>
        </row>
        <row r="924457">
          <cell r="A924457"/>
          <cell r="G924457"/>
        </row>
        <row r="924458">
          <cell r="A924458"/>
          <cell r="G924458"/>
        </row>
        <row r="924459">
          <cell r="A924459"/>
          <cell r="G924459"/>
        </row>
        <row r="924460">
          <cell r="A924460"/>
          <cell r="G924460"/>
        </row>
        <row r="924461">
          <cell r="A924461"/>
          <cell r="G924461"/>
        </row>
        <row r="924462">
          <cell r="A924462"/>
          <cell r="G924462"/>
        </row>
        <row r="924463">
          <cell r="A924463"/>
          <cell r="G924463"/>
        </row>
        <row r="924464">
          <cell r="A924464"/>
          <cell r="G924464"/>
        </row>
        <row r="924465">
          <cell r="A924465"/>
          <cell r="G924465"/>
        </row>
        <row r="924466">
          <cell r="A924466"/>
          <cell r="G924466"/>
        </row>
        <row r="924467">
          <cell r="A924467"/>
          <cell r="G924467"/>
        </row>
        <row r="924468">
          <cell r="A924468"/>
          <cell r="G924468"/>
        </row>
        <row r="924469">
          <cell r="A924469"/>
          <cell r="G924469"/>
        </row>
        <row r="924470">
          <cell r="A924470"/>
          <cell r="G924470"/>
        </row>
        <row r="924471">
          <cell r="A924471"/>
          <cell r="G924471"/>
        </row>
        <row r="924472">
          <cell r="A924472"/>
          <cell r="G924472"/>
        </row>
        <row r="924473">
          <cell r="A924473"/>
          <cell r="G924473"/>
        </row>
        <row r="924474">
          <cell r="A924474"/>
          <cell r="G924474"/>
        </row>
        <row r="924475">
          <cell r="A924475"/>
          <cell r="G924475"/>
        </row>
        <row r="924476">
          <cell r="A924476"/>
          <cell r="G924476"/>
        </row>
        <row r="924477">
          <cell r="A924477"/>
          <cell r="G924477"/>
        </row>
        <row r="924478">
          <cell r="A924478"/>
          <cell r="G924478"/>
        </row>
        <row r="924479">
          <cell r="A924479"/>
          <cell r="G924479"/>
        </row>
        <row r="924480">
          <cell r="A924480"/>
          <cell r="G924480"/>
        </row>
        <row r="924481">
          <cell r="A924481"/>
          <cell r="G924481"/>
        </row>
        <row r="924482">
          <cell r="A924482"/>
          <cell r="G924482"/>
        </row>
        <row r="924483">
          <cell r="A924483"/>
          <cell r="G924483"/>
        </row>
        <row r="924484">
          <cell r="A924484"/>
          <cell r="G924484"/>
        </row>
        <row r="924485">
          <cell r="A924485"/>
          <cell r="G924485"/>
        </row>
        <row r="924486">
          <cell r="A924486"/>
          <cell r="G924486"/>
        </row>
        <row r="924487">
          <cell r="A924487"/>
          <cell r="G924487"/>
        </row>
        <row r="924488">
          <cell r="A924488"/>
          <cell r="G924488"/>
        </row>
        <row r="924489">
          <cell r="A924489"/>
          <cell r="G924489"/>
        </row>
        <row r="924490">
          <cell r="A924490"/>
          <cell r="G924490"/>
        </row>
        <row r="924491">
          <cell r="A924491"/>
          <cell r="G924491"/>
        </row>
        <row r="924492">
          <cell r="A924492"/>
          <cell r="G924492"/>
        </row>
        <row r="924493">
          <cell r="A924493"/>
          <cell r="G924493"/>
        </row>
        <row r="924494">
          <cell r="A924494"/>
          <cell r="G924494"/>
        </row>
        <row r="924495">
          <cell r="A924495"/>
          <cell r="G924495"/>
        </row>
        <row r="924496">
          <cell r="A924496"/>
          <cell r="G924496"/>
        </row>
        <row r="924497">
          <cell r="A924497"/>
          <cell r="G924497"/>
        </row>
        <row r="924498">
          <cell r="A924498"/>
          <cell r="G924498"/>
        </row>
        <row r="924499">
          <cell r="A924499"/>
          <cell r="G924499"/>
        </row>
        <row r="924500">
          <cell r="A924500"/>
          <cell r="G924500"/>
        </row>
        <row r="924501">
          <cell r="A924501"/>
          <cell r="G924501"/>
        </row>
        <row r="924502">
          <cell r="A924502"/>
          <cell r="G924502"/>
        </row>
        <row r="924503">
          <cell r="A924503"/>
          <cell r="G924503"/>
        </row>
        <row r="924504">
          <cell r="A924504"/>
          <cell r="G924504"/>
        </row>
        <row r="924505">
          <cell r="A924505"/>
          <cell r="G924505"/>
        </row>
        <row r="924506">
          <cell r="A924506"/>
          <cell r="G924506"/>
        </row>
        <row r="924507">
          <cell r="A924507"/>
          <cell r="G924507"/>
        </row>
        <row r="924508">
          <cell r="A924508"/>
          <cell r="G924508"/>
        </row>
        <row r="924509">
          <cell r="A924509"/>
          <cell r="G924509"/>
        </row>
        <row r="924510">
          <cell r="A924510"/>
          <cell r="G924510"/>
        </row>
        <row r="924511">
          <cell r="A924511"/>
          <cell r="G924511"/>
        </row>
        <row r="924512">
          <cell r="A924512"/>
          <cell r="G924512"/>
        </row>
        <row r="924513">
          <cell r="A924513"/>
          <cell r="G924513"/>
        </row>
        <row r="924514">
          <cell r="A924514"/>
          <cell r="G924514"/>
        </row>
        <row r="924515">
          <cell r="A924515"/>
          <cell r="G924515"/>
        </row>
        <row r="924516">
          <cell r="A924516"/>
          <cell r="G924516"/>
        </row>
        <row r="924517">
          <cell r="A924517"/>
          <cell r="G924517"/>
        </row>
        <row r="924518">
          <cell r="A924518"/>
          <cell r="G924518"/>
        </row>
        <row r="924519">
          <cell r="A924519"/>
          <cell r="G924519"/>
        </row>
        <row r="924520">
          <cell r="A924520"/>
          <cell r="G924520"/>
        </row>
        <row r="924521">
          <cell r="A924521"/>
          <cell r="G924521"/>
        </row>
        <row r="924522">
          <cell r="A924522"/>
          <cell r="G924522"/>
        </row>
        <row r="924523">
          <cell r="A924523"/>
          <cell r="G924523"/>
        </row>
        <row r="924524">
          <cell r="A924524"/>
          <cell r="G924524"/>
        </row>
        <row r="924525">
          <cell r="A924525"/>
          <cell r="G924525"/>
        </row>
        <row r="924526">
          <cell r="A924526"/>
          <cell r="G924526"/>
        </row>
        <row r="924527">
          <cell r="A924527"/>
          <cell r="G924527"/>
        </row>
        <row r="924528">
          <cell r="A924528"/>
          <cell r="G924528"/>
        </row>
        <row r="924529">
          <cell r="A924529"/>
          <cell r="G924529"/>
        </row>
        <row r="924530">
          <cell r="A924530"/>
          <cell r="G924530"/>
        </row>
        <row r="924531">
          <cell r="A924531"/>
          <cell r="G924531"/>
        </row>
        <row r="924532">
          <cell r="A924532"/>
          <cell r="G924532"/>
        </row>
        <row r="924533">
          <cell r="A924533"/>
          <cell r="G924533"/>
        </row>
        <row r="924534">
          <cell r="A924534"/>
          <cell r="G924534"/>
        </row>
        <row r="924535">
          <cell r="A924535"/>
          <cell r="G924535"/>
        </row>
        <row r="924536">
          <cell r="A924536"/>
          <cell r="G924536"/>
        </row>
        <row r="924537">
          <cell r="A924537"/>
          <cell r="G924537"/>
        </row>
        <row r="924538">
          <cell r="A924538"/>
          <cell r="G924538"/>
        </row>
        <row r="924539">
          <cell r="A924539"/>
          <cell r="G924539"/>
        </row>
        <row r="924540">
          <cell r="A924540"/>
          <cell r="G924540"/>
        </row>
        <row r="924541">
          <cell r="A924541"/>
          <cell r="G924541"/>
        </row>
        <row r="924542">
          <cell r="A924542"/>
          <cell r="G924542"/>
        </row>
        <row r="924543">
          <cell r="A924543"/>
          <cell r="G924543"/>
        </row>
        <row r="924544">
          <cell r="A924544"/>
          <cell r="G924544"/>
        </row>
        <row r="924545">
          <cell r="A924545"/>
          <cell r="G924545"/>
        </row>
        <row r="924546">
          <cell r="A924546"/>
          <cell r="G924546"/>
        </row>
        <row r="924547">
          <cell r="A924547"/>
          <cell r="G924547"/>
        </row>
        <row r="924548">
          <cell r="A924548"/>
          <cell r="G924548"/>
        </row>
        <row r="924549">
          <cell r="A924549"/>
          <cell r="G924549"/>
        </row>
        <row r="924550">
          <cell r="A924550"/>
          <cell r="G924550"/>
        </row>
        <row r="924551">
          <cell r="A924551"/>
          <cell r="G924551"/>
        </row>
        <row r="924552">
          <cell r="A924552"/>
          <cell r="G924552"/>
        </row>
        <row r="924553">
          <cell r="A924553"/>
          <cell r="G924553"/>
        </row>
        <row r="924554">
          <cell r="A924554"/>
          <cell r="G924554"/>
        </row>
        <row r="924555">
          <cell r="A924555"/>
          <cell r="G924555"/>
        </row>
        <row r="924556">
          <cell r="A924556"/>
          <cell r="G924556"/>
        </row>
        <row r="924557">
          <cell r="A924557"/>
          <cell r="G924557"/>
        </row>
        <row r="924558">
          <cell r="A924558"/>
          <cell r="G924558"/>
        </row>
        <row r="924559">
          <cell r="A924559"/>
          <cell r="G924559"/>
        </row>
        <row r="924560">
          <cell r="A924560"/>
          <cell r="G924560"/>
        </row>
        <row r="924561">
          <cell r="A924561"/>
          <cell r="G924561"/>
        </row>
        <row r="924562">
          <cell r="A924562"/>
          <cell r="G924562"/>
        </row>
        <row r="924563">
          <cell r="A924563"/>
          <cell r="G924563"/>
        </row>
        <row r="924564">
          <cell r="A924564"/>
          <cell r="G924564"/>
        </row>
        <row r="924565">
          <cell r="A924565"/>
          <cell r="G924565"/>
        </row>
        <row r="924566">
          <cell r="A924566"/>
          <cell r="G924566"/>
        </row>
        <row r="924567">
          <cell r="A924567"/>
          <cell r="G924567"/>
        </row>
        <row r="924568">
          <cell r="A924568"/>
          <cell r="G924568"/>
        </row>
        <row r="924569">
          <cell r="A924569"/>
          <cell r="G924569"/>
        </row>
        <row r="924570">
          <cell r="A924570"/>
          <cell r="G924570"/>
        </row>
        <row r="924571">
          <cell r="A924571"/>
          <cell r="G924571"/>
        </row>
        <row r="924572">
          <cell r="A924572"/>
          <cell r="G924572"/>
        </row>
        <row r="924573">
          <cell r="A924573"/>
          <cell r="G924573"/>
        </row>
        <row r="924574">
          <cell r="A924574"/>
          <cell r="G924574"/>
        </row>
        <row r="924575">
          <cell r="A924575"/>
          <cell r="G924575"/>
        </row>
        <row r="924576">
          <cell r="A924576"/>
          <cell r="G924576"/>
        </row>
        <row r="924577">
          <cell r="A924577"/>
          <cell r="G924577"/>
        </row>
        <row r="924578">
          <cell r="A924578"/>
          <cell r="G924578"/>
        </row>
        <row r="924579">
          <cell r="A924579"/>
          <cell r="G924579"/>
        </row>
        <row r="924580">
          <cell r="A924580"/>
          <cell r="G924580"/>
        </row>
        <row r="924581">
          <cell r="A924581"/>
          <cell r="G924581"/>
        </row>
        <row r="924582">
          <cell r="A924582"/>
          <cell r="G924582"/>
        </row>
        <row r="924583">
          <cell r="A924583"/>
          <cell r="G924583"/>
        </row>
        <row r="924584">
          <cell r="A924584"/>
          <cell r="G924584"/>
        </row>
        <row r="924585">
          <cell r="A924585"/>
          <cell r="G924585"/>
        </row>
        <row r="924586">
          <cell r="A924586"/>
          <cell r="G924586"/>
        </row>
        <row r="924587">
          <cell r="A924587"/>
          <cell r="G924587"/>
        </row>
        <row r="924588">
          <cell r="A924588"/>
          <cell r="G924588"/>
        </row>
        <row r="924589">
          <cell r="A924589"/>
          <cell r="G924589"/>
        </row>
        <row r="924590">
          <cell r="A924590"/>
          <cell r="G924590"/>
        </row>
        <row r="924591">
          <cell r="A924591"/>
          <cell r="G924591"/>
        </row>
        <row r="924592">
          <cell r="A924592"/>
          <cell r="G924592"/>
        </row>
        <row r="924593">
          <cell r="A924593"/>
          <cell r="G924593"/>
        </row>
        <row r="924594">
          <cell r="A924594"/>
          <cell r="G924594"/>
        </row>
        <row r="924595">
          <cell r="A924595"/>
          <cell r="G924595"/>
        </row>
        <row r="924596">
          <cell r="A924596"/>
          <cell r="G924596"/>
        </row>
        <row r="924597">
          <cell r="A924597"/>
          <cell r="G924597"/>
        </row>
        <row r="924598">
          <cell r="A924598"/>
          <cell r="G924598"/>
        </row>
        <row r="924599">
          <cell r="A924599"/>
          <cell r="G924599"/>
        </row>
        <row r="924600">
          <cell r="A924600"/>
          <cell r="G924600"/>
        </row>
        <row r="924601">
          <cell r="A924601"/>
          <cell r="G924601"/>
        </row>
        <row r="924602">
          <cell r="A924602"/>
          <cell r="G924602"/>
        </row>
        <row r="924603">
          <cell r="A924603"/>
          <cell r="G924603"/>
        </row>
        <row r="924604">
          <cell r="A924604"/>
          <cell r="G924604"/>
        </row>
        <row r="924605">
          <cell r="A924605"/>
          <cell r="G924605"/>
        </row>
        <row r="924606">
          <cell r="A924606"/>
          <cell r="G924606"/>
        </row>
        <row r="924607">
          <cell r="A924607"/>
          <cell r="G924607"/>
        </row>
        <row r="924608">
          <cell r="A924608"/>
          <cell r="G924608"/>
        </row>
        <row r="924609">
          <cell r="A924609"/>
          <cell r="G924609"/>
        </row>
        <row r="924610">
          <cell r="A924610"/>
          <cell r="G924610"/>
        </row>
        <row r="924611">
          <cell r="A924611"/>
          <cell r="G924611"/>
        </row>
        <row r="924612">
          <cell r="A924612"/>
          <cell r="G924612"/>
        </row>
        <row r="924613">
          <cell r="A924613"/>
          <cell r="G924613"/>
        </row>
        <row r="924614">
          <cell r="A924614"/>
          <cell r="G924614"/>
        </row>
        <row r="924615">
          <cell r="A924615"/>
          <cell r="G924615"/>
        </row>
        <row r="924616">
          <cell r="A924616"/>
          <cell r="G924616"/>
        </row>
        <row r="924617">
          <cell r="A924617"/>
          <cell r="G924617"/>
        </row>
        <row r="924618">
          <cell r="A924618"/>
          <cell r="G924618"/>
        </row>
        <row r="924619">
          <cell r="A924619"/>
          <cell r="G924619"/>
        </row>
        <row r="924620">
          <cell r="A924620"/>
          <cell r="G924620"/>
        </row>
        <row r="924621">
          <cell r="A924621"/>
          <cell r="G924621"/>
        </row>
        <row r="924622">
          <cell r="A924622"/>
          <cell r="G924622"/>
        </row>
        <row r="924623">
          <cell r="A924623"/>
          <cell r="G924623"/>
        </row>
        <row r="924624">
          <cell r="A924624"/>
          <cell r="G924624"/>
        </row>
        <row r="924625">
          <cell r="A924625"/>
          <cell r="G924625"/>
        </row>
        <row r="924626">
          <cell r="A924626"/>
          <cell r="G924626"/>
        </row>
        <row r="924627">
          <cell r="A924627"/>
          <cell r="G924627"/>
        </row>
        <row r="924628">
          <cell r="A924628"/>
          <cell r="G924628"/>
        </row>
        <row r="924629">
          <cell r="A924629"/>
          <cell r="G924629"/>
        </row>
        <row r="924630">
          <cell r="A924630"/>
          <cell r="G924630"/>
        </row>
        <row r="924631">
          <cell r="A924631"/>
          <cell r="G924631"/>
        </row>
        <row r="924632">
          <cell r="A924632"/>
          <cell r="G924632"/>
        </row>
        <row r="924633">
          <cell r="A924633"/>
          <cell r="G924633"/>
        </row>
        <row r="924634">
          <cell r="A924634"/>
          <cell r="G924634"/>
        </row>
        <row r="924635">
          <cell r="A924635"/>
          <cell r="G924635"/>
        </row>
        <row r="924636">
          <cell r="A924636"/>
          <cell r="G924636"/>
        </row>
        <row r="924637">
          <cell r="A924637"/>
          <cell r="G924637"/>
        </row>
        <row r="924638">
          <cell r="A924638"/>
          <cell r="G924638"/>
        </row>
        <row r="924639">
          <cell r="A924639"/>
          <cell r="G924639"/>
        </row>
        <row r="924640">
          <cell r="A924640"/>
          <cell r="G924640"/>
        </row>
        <row r="924641">
          <cell r="A924641"/>
          <cell r="G924641"/>
        </row>
        <row r="924642">
          <cell r="A924642"/>
          <cell r="G924642"/>
        </row>
        <row r="924643">
          <cell r="A924643"/>
          <cell r="G924643"/>
        </row>
        <row r="924644">
          <cell r="A924644"/>
          <cell r="G924644"/>
        </row>
        <row r="924645">
          <cell r="A924645"/>
          <cell r="G924645"/>
        </row>
        <row r="924646">
          <cell r="A924646"/>
          <cell r="G924646"/>
        </row>
        <row r="924647">
          <cell r="A924647"/>
          <cell r="G924647"/>
        </row>
        <row r="924648">
          <cell r="A924648"/>
          <cell r="G924648"/>
        </row>
        <row r="924649">
          <cell r="A924649"/>
          <cell r="G924649"/>
        </row>
        <row r="924650">
          <cell r="A924650"/>
          <cell r="G924650"/>
        </row>
        <row r="924651">
          <cell r="A924651"/>
          <cell r="G924651"/>
        </row>
        <row r="924652">
          <cell r="A924652"/>
          <cell r="G924652"/>
        </row>
        <row r="924653">
          <cell r="A924653"/>
          <cell r="G924653"/>
        </row>
        <row r="924654">
          <cell r="A924654"/>
          <cell r="G924654"/>
        </row>
        <row r="924655">
          <cell r="A924655"/>
          <cell r="G924655"/>
        </row>
        <row r="924656">
          <cell r="A924656"/>
          <cell r="G924656"/>
        </row>
        <row r="924657">
          <cell r="A924657"/>
          <cell r="G924657"/>
        </row>
        <row r="924658">
          <cell r="A924658"/>
          <cell r="G924658"/>
        </row>
        <row r="924659">
          <cell r="A924659"/>
          <cell r="G924659"/>
        </row>
        <row r="924660">
          <cell r="A924660"/>
          <cell r="G924660"/>
        </row>
        <row r="924661">
          <cell r="A924661"/>
          <cell r="G924661"/>
        </row>
        <row r="924662">
          <cell r="A924662"/>
          <cell r="G924662"/>
        </row>
        <row r="924663">
          <cell r="A924663"/>
          <cell r="G924663"/>
        </row>
        <row r="924664">
          <cell r="A924664"/>
          <cell r="G924664"/>
        </row>
        <row r="924665">
          <cell r="A924665"/>
          <cell r="G924665"/>
        </row>
        <row r="924666">
          <cell r="A924666"/>
          <cell r="G924666"/>
        </row>
        <row r="924667">
          <cell r="A924667"/>
          <cell r="G924667"/>
        </row>
        <row r="924668">
          <cell r="A924668"/>
          <cell r="G924668"/>
        </row>
        <row r="924669">
          <cell r="A924669"/>
          <cell r="G924669"/>
        </row>
        <row r="924670">
          <cell r="A924670"/>
          <cell r="G924670"/>
        </row>
        <row r="924671">
          <cell r="A924671"/>
          <cell r="G924671"/>
        </row>
        <row r="924672">
          <cell r="A924672"/>
          <cell r="G924672"/>
        </row>
        <row r="924673">
          <cell r="A924673"/>
          <cell r="G924673"/>
        </row>
        <row r="924674">
          <cell r="A924674"/>
          <cell r="G924674"/>
        </row>
        <row r="924675">
          <cell r="A924675"/>
          <cell r="G924675"/>
        </row>
        <row r="924676">
          <cell r="A924676"/>
          <cell r="G924676"/>
        </row>
        <row r="924677">
          <cell r="A924677"/>
          <cell r="G924677"/>
        </row>
        <row r="924678">
          <cell r="A924678"/>
          <cell r="G924678"/>
        </row>
        <row r="924679">
          <cell r="A924679"/>
          <cell r="G924679"/>
        </row>
        <row r="924680">
          <cell r="A924680"/>
          <cell r="G924680"/>
        </row>
        <row r="924681">
          <cell r="A924681"/>
          <cell r="G924681"/>
        </row>
        <row r="924682">
          <cell r="A924682"/>
          <cell r="G924682"/>
        </row>
        <row r="924683">
          <cell r="A924683"/>
          <cell r="G924683"/>
        </row>
        <row r="924684">
          <cell r="A924684"/>
          <cell r="G924684"/>
        </row>
        <row r="924685">
          <cell r="A924685"/>
          <cell r="G924685"/>
        </row>
        <row r="924686">
          <cell r="A924686"/>
          <cell r="G924686"/>
        </row>
        <row r="924687">
          <cell r="A924687"/>
          <cell r="G924687"/>
        </row>
        <row r="924688">
          <cell r="A924688"/>
          <cell r="G924688"/>
        </row>
        <row r="924689">
          <cell r="A924689"/>
          <cell r="G924689"/>
        </row>
        <row r="924690">
          <cell r="A924690"/>
          <cell r="G924690"/>
        </row>
        <row r="924691">
          <cell r="A924691"/>
          <cell r="G924691"/>
        </row>
        <row r="924692">
          <cell r="A924692"/>
          <cell r="G924692"/>
        </row>
        <row r="924693">
          <cell r="A924693"/>
          <cell r="G924693"/>
        </row>
        <row r="924694">
          <cell r="A924694"/>
          <cell r="G924694"/>
        </row>
        <row r="924695">
          <cell r="A924695"/>
          <cell r="G924695"/>
        </row>
        <row r="924696">
          <cell r="A924696"/>
          <cell r="G924696"/>
        </row>
        <row r="924697">
          <cell r="A924697"/>
          <cell r="G924697"/>
        </row>
        <row r="924698">
          <cell r="A924698"/>
          <cell r="G924698"/>
        </row>
        <row r="924699">
          <cell r="A924699"/>
          <cell r="G924699"/>
        </row>
        <row r="924700">
          <cell r="A924700"/>
          <cell r="G924700"/>
        </row>
        <row r="924701">
          <cell r="A924701"/>
          <cell r="G924701"/>
        </row>
        <row r="924702">
          <cell r="A924702"/>
          <cell r="G924702"/>
        </row>
        <row r="924703">
          <cell r="A924703"/>
          <cell r="G924703"/>
        </row>
        <row r="924704">
          <cell r="A924704"/>
          <cell r="G924704"/>
        </row>
        <row r="924705">
          <cell r="A924705"/>
          <cell r="G924705"/>
        </row>
        <row r="924706">
          <cell r="A924706"/>
          <cell r="G924706"/>
        </row>
        <row r="924707">
          <cell r="A924707"/>
          <cell r="G924707"/>
        </row>
        <row r="924708">
          <cell r="A924708"/>
          <cell r="G924708"/>
        </row>
        <row r="924709">
          <cell r="A924709"/>
          <cell r="G924709"/>
        </row>
        <row r="924710">
          <cell r="A924710"/>
          <cell r="G924710"/>
        </row>
        <row r="924711">
          <cell r="A924711"/>
          <cell r="G924711"/>
        </row>
        <row r="924712">
          <cell r="A924712"/>
          <cell r="G924712"/>
        </row>
        <row r="924713">
          <cell r="A924713"/>
          <cell r="G924713"/>
        </row>
        <row r="924714">
          <cell r="A924714"/>
          <cell r="G924714"/>
        </row>
        <row r="924715">
          <cell r="A924715"/>
          <cell r="G924715"/>
        </row>
        <row r="924716">
          <cell r="A924716"/>
          <cell r="G924716"/>
        </row>
        <row r="924717">
          <cell r="A924717"/>
          <cell r="G924717"/>
        </row>
        <row r="924718">
          <cell r="A924718"/>
          <cell r="G924718"/>
        </row>
        <row r="924719">
          <cell r="A924719"/>
          <cell r="G924719"/>
        </row>
        <row r="924720">
          <cell r="A924720"/>
          <cell r="G924720"/>
        </row>
        <row r="924721">
          <cell r="A924721"/>
          <cell r="G924721"/>
        </row>
        <row r="924722">
          <cell r="A924722"/>
          <cell r="G924722"/>
        </row>
        <row r="924723">
          <cell r="A924723"/>
          <cell r="G924723"/>
        </row>
        <row r="924724">
          <cell r="A924724"/>
          <cell r="G924724"/>
        </row>
        <row r="924725">
          <cell r="A924725"/>
          <cell r="G924725"/>
        </row>
        <row r="924726">
          <cell r="A924726"/>
          <cell r="G924726"/>
        </row>
        <row r="924727">
          <cell r="A924727"/>
          <cell r="G924727"/>
        </row>
        <row r="924728">
          <cell r="A924728"/>
          <cell r="G924728"/>
        </row>
        <row r="924729">
          <cell r="A924729"/>
          <cell r="G924729"/>
        </row>
        <row r="924730">
          <cell r="A924730"/>
          <cell r="G924730"/>
        </row>
        <row r="924731">
          <cell r="A924731"/>
          <cell r="G924731"/>
        </row>
        <row r="924732">
          <cell r="A924732"/>
          <cell r="G924732"/>
        </row>
        <row r="924733">
          <cell r="A924733"/>
          <cell r="G924733"/>
        </row>
        <row r="924734">
          <cell r="A924734"/>
          <cell r="G924734"/>
        </row>
        <row r="924735">
          <cell r="A924735"/>
          <cell r="G924735"/>
        </row>
        <row r="924736">
          <cell r="A924736"/>
          <cell r="G924736"/>
        </row>
        <row r="924737">
          <cell r="A924737"/>
          <cell r="G924737"/>
        </row>
        <row r="924738">
          <cell r="A924738"/>
          <cell r="G924738"/>
        </row>
        <row r="924739">
          <cell r="A924739"/>
          <cell r="G924739"/>
        </row>
        <row r="924740">
          <cell r="A924740"/>
          <cell r="G924740"/>
        </row>
        <row r="924741">
          <cell r="A924741"/>
          <cell r="G924741"/>
        </row>
        <row r="924742">
          <cell r="A924742"/>
          <cell r="G924742"/>
        </row>
        <row r="924743">
          <cell r="A924743"/>
          <cell r="G924743"/>
        </row>
        <row r="924744">
          <cell r="A924744"/>
          <cell r="G924744"/>
        </row>
        <row r="924745">
          <cell r="A924745"/>
          <cell r="G924745"/>
        </row>
        <row r="924746">
          <cell r="A924746"/>
          <cell r="G924746"/>
        </row>
        <row r="924747">
          <cell r="A924747"/>
          <cell r="G924747"/>
        </row>
        <row r="924748">
          <cell r="A924748"/>
          <cell r="G924748"/>
        </row>
        <row r="924749">
          <cell r="A924749"/>
          <cell r="G924749"/>
        </row>
        <row r="924750">
          <cell r="A924750"/>
          <cell r="G924750"/>
        </row>
        <row r="924751">
          <cell r="A924751"/>
          <cell r="G924751"/>
        </row>
        <row r="924752">
          <cell r="A924752"/>
          <cell r="G924752"/>
        </row>
        <row r="924753">
          <cell r="A924753"/>
          <cell r="G924753"/>
        </row>
        <row r="924754">
          <cell r="A924754"/>
          <cell r="G924754"/>
        </row>
        <row r="924755">
          <cell r="A924755"/>
          <cell r="G924755"/>
        </row>
        <row r="924756">
          <cell r="A924756"/>
          <cell r="G924756"/>
        </row>
        <row r="924757">
          <cell r="A924757"/>
          <cell r="G924757"/>
        </row>
        <row r="924758">
          <cell r="A924758"/>
          <cell r="G924758"/>
        </row>
        <row r="924759">
          <cell r="A924759"/>
          <cell r="G924759"/>
        </row>
        <row r="924760">
          <cell r="A924760"/>
          <cell r="G924760"/>
        </row>
        <row r="924761">
          <cell r="A924761"/>
          <cell r="G924761"/>
        </row>
        <row r="924762">
          <cell r="A924762"/>
          <cell r="G924762"/>
        </row>
        <row r="924763">
          <cell r="A924763"/>
          <cell r="G924763"/>
        </row>
        <row r="924764">
          <cell r="A924764"/>
          <cell r="G924764"/>
        </row>
        <row r="924765">
          <cell r="A924765"/>
          <cell r="G924765"/>
        </row>
        <row r="924766">
          <cell r="A924766"/>
          <cell r="G924766"/>
        </row>
        <row r="924767">
          <cell r="A924767"/>
          <cell r="G924767"/>
        </row>
        <row r="924768">
          <cell r="A924768"/>
          <cell r="G924768"/>
        </row>
        <row r="924769">
          <cell r="A924769"/>
          <cell r="G924769"/>
        </row>
        <row r="924770">
          <cell r="A924770"/>
          <cell r="G924770"/>
        </row>
        <row r="924771">
          <cell r="A924771"/>
          <cell r="G924771"/>
        </row>
        <row r="924772">
          <cell r="A924772"/>
          <cell r="G924772"/>
        </row>
        <row r="924773">
          <cell r="A924773"/>
          <cell r="G924773"/>
        </row>
        <row r="924774">
          <cell r="A924774"/>
          <cell r="G924774"/>
        </row>
        <row r="924775">
          <cell r="A924775"/>
          <cell r="G924775"/>
        </row>
        <row r="924776">
          <cell r="A924776"/>
          <cell r="G924776"/>
        </row>
        <row r="924777">
          <cell r="A924777"/>
          <cell r="G924777"/>
        </row>
        <row r="924778">
          <cell r="A924778"/>
          <cell r="G924778"/>
        </row>
        <row r="924779">
          <cell r="A924779"/>
          <cell r="G924779"/>
        </row>
        <row r="924780">
          <cell r="A924780"/>
          <cell r="G924780"/>
        </row>
        <row r="924781">
          <cell r="A924781"/>
          <cell r="G924781"/>
        </row>
        <row r="924782">
          <cell r="A924782"/>
          <cell r="G924782"/>
        </row>
        <row r="924783">
          <cell r="A924783"/>
          <cell r="G924783"/>
        </row>
        <row r="924784">
          <cell r="A924784"/>
          <cell r="G924784"/>
        </row>
        <row r="924785">
          <cell r="A924785"/>
          <cell r="G924785"/>
        </row>
        <row r="924786">
          <cell r="A924786"/>
          <cell r="G924786"/>
        </row>
        <row r="924787">
          <cell r="A924787"/>
          <cell r="G924787"/>
        </row>
        <row r="924788">
          <cell r="A924788"/>
          <cell r="G924788"/>
        </row>
        <row r="924789">
          <cell r="A924789"/>
          <cell r="G924789"/>
        </row>
        <row r="924790">
          <cell r="A924790"/>
          <cell r="G924790"/>
        </row>
        <row r="924791">
          <cell r="A924791"/>
          <cell r="G924791"/>
        </row>
        <row r="924792">
          <cell r="A924792"/>
          <cell r="G924792"/>
        </row>
        <row r="924793">
          <cell r="A924793"/>
          <cell r="G924793"/>
        </row>
        <row r="924794">
          <cell r="A924794"/>
          <cell r="G924794"/>
        </row>
        <row r="924795">
          <cell r="A924795"/>
          <cell r="G924795"/>
        </row>
        <row r="924796">
          <cell r="A924796"/>
          <cell r="G924796"/>
        </row>
        <row r="924797">
          <cell r="A924797"/>
          <cell r="G924797"/>
        </row>
        <row r="924798">
          <cell r="A924798"/>
          <cell r="G924798"/>
        </row>
        <row r="924799">
          <cell r="A924799"/>
          <cell r="G924799"/>
        </row>
        <row r="924800">
          <cell r="A924800"/>
          <cell r="G924800"/>
        </row>
        <row r="924801">
          <cell r="A924801"/>
          <cell r="G924801"/>
        </row>
        <row r="924802">
          <cell r="A924802"/>
          <cell r="G924802"/>
        </row>
        <row r="924803">
          <cell r="A924803"/>
          <cell r="G924803"/>
        </row>
        <row r="924804">
          <cell r="A924804"/>
          <cell r="G924804"/>
        </row>
        <row r="924805">
          <cell r="A924805"/>
          <cell r="G924805"/>
        </row>
        <row r="924806">
          <cell r="A924806"/>
          <cell r="G924806"/>
        </row>
        <row r="924807">
          <cell r="A924807"/>
          <cell r="G924807"/>
        </row>
        <row r="924808">
          <cell r="A924808"/>
          <cell r="G924808"/>
        </row>
        <row r="924809">
          <cell r="A924809"/>
          <cell r="G924809"/>
        </row>
        <row r="924810">
          <cell r="A924810"/>
          <cell r="G924810"/>
        </row>
        <row r="924811">
          <cell r="A924811"/>
          <cell r="G924811"/>
        </row>
        <row r="924812">
          <cell r="A924812"/>
          <cell r="G924812"/>
        </row>
        <row r="924813">
          <cell r="A924813"/>
          <cell r="G924813"/>
        </row>
        <row r="924814">
          <cell r="A924814"/>
          <cell r="G924814"/>
        </row>
        <row r="924815">
          <cell r="A924815"/>
          <cell r="G924815"/>
        </row>
        <row r="924816">
          <cell r="A924816"/>
          <cell r="G924816"/>
        </row>
        <row r="924817">
          <cell r="A924817"/>
          <cell r="G924817"/>
        </row>
        <row r="924818">
          <cell r="A924818"/>
          <cell r="G924818"/>
        </row>
        <row r="924819">
          <cell r="A924819"/>
          <cell r="G924819"/>
        </row>
        <row r="924820">
          <cell r="A924820"/>
          <cell r="G924820"/>
        </row>
        <row r="924821">
          <cell r="A924821"/>
          <cell r="G924821"/>
        </row>
        <row r="924822">
          <cell r="A924822"/>
          <cell r="G924822"/>
        </row>
        <row r="924823">
          <cell r="A924823"/>
          <cell r="G924823"/>
        </row>
        <row r="924824">
          <cell r="A924824"/>
          <cell r="G924824"/>
        </row>
        <row r="924825">
          <cell r="A924825"/>
          <cell r="G924825"/>
        </row>
        <row r="924826">
          <cell r="A924826"/>
          <cell r="G924826"/>
        </row>
        <row r="924827">
          <cell r="A924827"/>
          <cell r="G924827"/>
        </row>
        <row r="924828">
          <cell r="A924828"/>
          <cell r="G924828"/>
        </row>
        <row r="924829">
          <cell r="A924829"/>
          <cell r="G924829"/>
        </row>
        <row r="924830">
          <cell r="A924830"/>
          <cell r="G924830"/>
        </row>
        <row r="924831">
          <cell r="A924831"/>
          <cell r="G924831"/>
        </row>
        <row r="924832">
          <cell r="A924832"/>
          <cell r="G924832"/>
        </row>
        <row r="924833">
          <cell r="A924833"/>
          <cell r="G924833"/>
        </row>
        <row r="924834">
          <cell r="A924834"/>
          <cell r="G924834"/>
        </row>
        <row r="924835">
          <cell r="A924835"/>
          <cell r="G924835"/>
        </row>
        <row r="924836">
          <cell r="A924836"/>
          <cell r="G924836"/>
        </row>
        <row r="924837">
          <cell r="A924837"/>
          <cell r="G924837"/>
        </row>
        <row r="924838">
          <cell r="A924838"/>
          <cell r="G924838"/>
        </row>
        <row r="924839">
          <cell r="A924839"/>
          <cell r="G924839"/>
        </row>
        <row r="924840">
          <cell r="A924840"/>
          <cell r="G924840"/>
        </row>
        <row r="924841">
          <cell r="A924841"/>
          <cell r="G924841"/>
        </row>
        <row r="924842">
          <cell r="A924842"/>
          <cell r="G924842"/>
        </row>
        <row r="924843">
          <cell r="A924843"/>
          <cell r="G924843"/>
        </row>
        <row r="924844">
          <cell r="A924844"/>
          <cell r="G924844"/>
        </row>
        <row r="924845">
          <cell r="A924845"/>
          <cell r="G924845"/>
        </row>
        <row r="924846">
          <cell r="A924846"/>
          <cell r="G924846"/>
        </row>
        <row r="924847">
          <cell r="A924847"/>
          <cell r="G924847"/>
        </row>
        <row r="924848">
          <cell r="A924848"/>
          <cell r="G924848"/>
        </row>
        <row r="924849">
          <cell r="A924849"/>
          <cell r="G924849"/>
        </row>
        <row r="924850">
          <cell r="A924850"/>
          <cell r="G924850"/>
        </row>
        <row r="924851">
          <cell r="A924851"/>
          <cell r="G924851"/>
        </row>
        <row r="924852">
          <cell r="A924852"/>
          <cell r="G924852"/>
        </row>
        <row r="924853">
          <cell r="A924853"/>
          <cell r="G924853"/>
        </row>
        <row r="924854">
          <cell r="A924854"/>
          <cell r="G924854"/>
        </row>
        <row r="924855">
          <cell r="A924855"/>
          <cell r="G924855"/>
        </row>
        <row r="924856">
          <cell r="A924856"/>
          <cell r="G924856"/>
        </row>
        <row r="924857">
          <cell r="A924857"/>
          <cell r="G924857"/>
        </row>
        <row r="924858">
          <cell r="A924858"/>
          <cell r="G924858"/>
        </row>
        <row r="924859">
          <cell r="A924859"/>
          <cell r="G924859"/>
        </row>
        <row r="924860">
          <cell r="A924860"/>
          <cell r="G924860"/>
        </row>
        <row r="924861">
          <cell r="A924861"/>
          <cell r="G924861"/>
        </row>
        <row r="924862">
          <cell r="A924862"/>
          <cell r="G924862"/>
        </row>
        <row r="924863">
          <cell r="A924863"/>
          <cell r="G924863"/>
        </row>
        <row r="924864">
          <cell r="A924864"/>
          <cell r="G924864"/>
        </row>
        <row r="924865">
          <cell r="A924865"/>
          <cell r="G924865"/>
        </row>
        <row r="924866">
          <cell r="A924866"/>
          <cell r="G924866"/>
        </row>
        <row r="924867">
          <cell r="A924867"/>
          <cell r="G924867"/>
        </row>
        <row r="924868">
          <cell r="A924868"/>
          <cell r="G924868"/>
        </row>
        <row r="924869">
          <cell r="A924869"/>
          <cell r="G924869"/>
        </row>
        <row r="924870">
          <cell r="A924870"/>
          <cell r="G924870"/>
        </row>
        <row r="924871">
          <cell r="A924871"/>
          <cell r="G924871"/>
        </row>
        <row r="924872">
          <cell r="A924872"/>
          <cell r="G924872"/>
        </row>
        <row r="924873">
          <cell r="A924873"/>
          <cell r="G924873"/>
        </row>
        <row r="924874">
          <cell r="A924874"/>
          <cell r="G924874"/>
        </row>
        <row r="924875">
          <cell r="A924875"/>
          <cell r="G924875"/>
        </row>
        <row r="924876">
          <cell r="A924876"/>
          <cell r="G924876"/>
        </row>
        <row r="924877">
          <cell r="A924877"/>
          <cell r="G924877"/>
        </row>
        <row r="924878">
          <cell r="A924878"/>
          <cell r="G924878"/>
        </row>
        <row r="924879">
          <cell r="A924879"/>
          <cell r="G924879"/>
        </row>
        <row r="924880">
          <cell r="A924880"/>
          <cell r="G924880"/>
        </row>
        <row r="924881">
          <cell r="A924881"/>
          <cell r="G924881"/>
        </row>
        <row r="924882">
          <cell r="A924882"/>
          <cell r="G924882"/>
        </row>
        <row r="924883">
          <cell r="A924883"/>
          <cell r="G924883"/>
        </row>
        <row r="924884">
          <cell r="A924884"/>
          <cell r="G924884"/>
        </row>
        <row r="924885">
          <cell r="A924885"/>
          <cell r="G924885"/>
        </row>
        <row r="924886">
          <cell r="A924886"/>
          <cell r="G924886"/>
        </row>
        <row r="924887">
          <cell r="A924887"/>
          <cell r="G924887"/>
        </row>
        <row r="924888">
          <cell r="A924888"/>
          <cell r="G924888"/>
        </row>
        <row r="924889">
          <cell r="A924889"/>
          <cell r="G924889"/>
        </row>
        <row r="924890">
          <cell r="A924890"/>
          <cell r="G924890"/>
        </row>
        <row r="924891">
          <cell r="A924891"/>
          <cell r="G924891"/>
        </row>
        <row r="924892">
          <cell r="A924892"/>
          <cell r="G924892"/>
        </row>
        <row r="924893">
          <cell r="A924893"/>
          <cell r="G924893"/>
        </row>
        <row r="924894">
          <cell r="A924894"/>
          <cell r="G924894"/>
        </row>
        <row r="924895">
          <cell r="A924895"/>
          <cell r="G924895"/>
        </row>
        <row r="924896">
          <cell r="A924896"/>
          <cell r="G924896"/>
        </row>
        <row r="924897">
          <cell r="A924897"/>
          <cell r="G924897"/>
        </row>
        <row r="924898">
          <cell r="A924898"/>
          <cell r="G924898"/>
        </row>
        <row r="924899">
          <cell r="A924899"/>
          <cell r="G924899"/>
        </row>
        <row r="924900">
          <cell r="A924900"/>
          <cell r="G924900"/>
        </row>
        <row r="924901">
          <cell r="A924901"/>
          <cell r="G924901"/>
        </row>
        <row r="924902">
          <cell r="A924902"/>
          <cell r="G924902"/>
        </row>
        <row r="924903">
          <cell r="A924903"/>
          <cell r="G924903"/>
        </row>
        <row r="924904">
          <cell r="A924904"/>
          <cell r="G924904"/>
        </row>
        <row r="924905">
          <cell r="A924905"/>
          <cell r="G924905"/>
        </row>
        <row r="924906">
          <cell r="A924906"/>
          <cell r="G924906"/>
        </row>
        <row r="924907">
          <cell r="A924907"/>
          <cell r="G924907"/>
        </row>
        <row r="924908">
          <cell r="A924908"/>
          <cell r="G924908"/>
        </row>
        <row r="924909">
          <cell r="A924909"/>
          <cell r="G924909"/>
        </row>
        <row r="924910">
          <cell r="A924910"/>
          <cell r="G924910"/>
        </row>
        <row r="924911">
          <cell r="A924911"/>
          <cell r="G924911"/>
        </row>
        <row r="924912">
          <cell r="A924912"/>
          <cell r="G924912"/>
        </row>
        <row r="924913">
          <cell r="A924913"/>
          <cell r="G924913"/>
        </row>
        <row r="924914">
          <cell r="A924914"/>
          <cell r="G924914"/>
        </row>
        <row r="924915">
          <cell r="A924915"/>
          <cell r="G924915"/>
        </row>
        <row r="924916">
          <cell r="A924916"/>
          <cell r="G924916"/>
        </row>
        <row r="924917">
          <cell r="A924917"/>
          <cell r="G924917"/>
        </row>
        <row r="924918">
          <cell r="A924918"/>
          <cell r="G924918"/>
        </row>
        <row r="924919">
          <cell r="A924919"/>
          <cell r="G924919"/>
        </row>
        <row r="924920">
          <cell r="A924920"/>
          <cell r="G924920"/>
        </row>
        <row r="924921">
          <cell r="A924921"/>
          <cell r="G924921"/>
        </row>
        <row r="924922">
          <cell r="A924922"/>
          <cell r="G924922"/>
        </row>
        <row r="924923">
          <cell r="A924923"/>
          <cell r="G924923"/>
        </row>
        <row r="924924">
          <cell r="A924924"/>
          <cell r="G924924"/>
        </row>
        <row r="924925">
          <cell r="A924925"/>
          <cell r="G924925"/>
        </row>
        <row r="924926">
          <cell r="A924926"/>
          <cell r="G924926"/>
        </row>
        <row r="924927">
          <cell r="A924927"/>
          <cell r="G924927"/>
        </row>
        <row r="924928">
          <cell r="A924928"/>
          <cell r="G924928"/>
        </row>
        <row r="924929">
          <cell r="A924929"/>
          <cell r="G924929"/>
        </row>
        <row r="924930">
          <cell r="A924930"/>
          <cell r="G924930"/>
        </row>
        <row r="924931">
          <cell r="A924931"/>
          <cell r="G924931"/>
        </row>
        <row r="924932">
          <cell r="A924932"/>
          <cell r="G924932"/>
        </row>
        <row r="924933">
          <cell r="A924933"/>
          <cell r="G924933"/>
        </row>
        <row r="924934">
          <cell r="A924934"/>
          <cell r="G924934"/>
        </row>
        <row r="924935">
          <cell r="A924935"/>
          <cell r="G924935"/>
        </row>
        <row r="924936">
          <cell r="A924936"/>
          <cell r="G924936"/>
        </row>
        <row r="924937">
          <cell r="A924937"/>
          <cell r="G924937"/>
        </row>
        <row r="924938">
          <cell r="A924938"/>
          <cell r="G924938"/>
        </row>
        <row r="924939">
          <cell r="A924939"/>
          <cell r="G924939"/>
        </row>
        <row r="924940">
          <cell r="A924940"/>
          <cell r="G924940"/>
        </row>
        <row r="924941">
          <cell r="A924941"/>
          <cell r="G924941"/>
        </row>
        <row r="924942">
          <cell r="A924942"/>
          <cell r="G924942"/>
        </row>
        <row r="924943">
          <cell r="A924943"/>
          <cell r="G924943"/>
        </row>
        <row r="924944">
          <cell r="A924944"/>
          <cell r="G924944"/>
        </row>
        <row r="924945">
          <cell r="A924945"/>
          <cell r="G924945"/>
        </row>
        <row r="924946">
          <cell r="A924946"/>
          <cell r="G924946"/>
        </row>
        <row r="924947">
          <cell r="A924947"/>
          <cell r="G924947"/>
        </row>
        <row r="924948">
          <cell r="A924948"/>
          <cell r="G924948"/>
        </row>
        <row r="924949">
          <cell r="A924949"/>
          <cell r="G924949"/>
        </row>
        <row r="924950">
          <cell r="A924950"/>
          <cell r="G924950"/>
        </row>
        <row r="924951">
          <cell r="A924951"/>
          <cell r="G924951"/>
        </row>
        <row r="924952">
          <cell r="A924952"/>
          <cell r="G924952"/>
        </row>
        <row r="924953">
          <cell r="A924953"/>
          <cell r="G924953"/>
        </row>
        <row r="924954">
          <cell r="A924954"/>
          <cell r="G924954"/>
        </row>
        <row r="924955">
          <cell r="A924955"/>
          <cell r="G924955"/>
        </row>
        <row r="924956">
          <cell r="A924956"/>
          <cell r="G924956"/>
        </row>
        <row r="924957">
          <cell r="A924957"/>
          <cell r="G924957"/>
        </row>
        <row r="924958">
          <cell r="A924958"/>
          <cell r="G924958"/>
        </row>
        <row r="924959">
          <cell r="A924959"/>
          <cell r="G924959"/>
        </row>
        <row r="924960">
          <cell r="A924960"/>
          <cell r="G924960"/>
        </row>
        <row r="924961">
          <cell r="A924961"/>
          <cell r="G924961"/>
        </row>
        <row r="924962">
          <cell r="A924962"/>
          <cell r="G924962"/>
        </row>
        <row r="924963">
          <cell r="A924963"/>
          <cell r="G924963"/>
        </row>
        <row r="924964">
          <cell r="A924964"/>
          <cell r="G924964"/>
        </row>
        <row r="924965">
          <cell r="A924965"/>
          <cell r="G924965"/>
        </row>
        <row r="924966">
          <cell r="A924966"/>
          <cell r="G924966"/>
        </row>
        <row r="924967">
          <cell r="A924967"/>
          <cell r="G924967"/>
        </row>
        <row r="924968">
          <cell r="A924968"/>
          <cell r="G924968"/>
        </row>
        <row r="924969">
          <cell r="A924969"/>
          <cell r="G924969"/>
        </row>
        <row r="924970">
          <cell r="A924970"/>
          <cell r="G924970"/>
        </row>
        <row r="924971">
          <cell r="A924971"/>
          <cell r="G924971"/>
        </row>
        <row r="924972">
          <cell r="A924972"/>
          <cell r="G924972"/>
        </row>
        <row r="924973">
          <cell r="A924973"/>
          <cell r="G924973"/>
        </row>
        <row r="924974">
          <cell r="A924974"/>
          <cell r="G924974"/>
        </row>
        <row r="924975">
          <cell r="A924975"/>
          <cell r="G924975"/>
        </row>
        <row r="924976">
          <cell r="A924976"/>
          <cell r="G924976"/>
        </row>
        <row r="924977">
          <cell r="A924977"/>
          <cell r="G924977"/>
        </row>
        <row r="924978">
          <cell r="A924978"/>
          <cell r="G924978"/>
        </row>
        <row r="924979">
          <cell r="A924979"/>
          <cell r="G924979"/>
        </row>
        <row r="924980">
          <cell r="A924980"/>
          <cell r="G924980"/>
        </row>
        <row r="924981">
          <cell r="A924981"/>
          <cell r="G924981"/>
        </row>
        <row r="924982">
          <cell r="A924982"/>
          <cell r="G924982"/>
        </row>
        <row r="924983">
          <cell r="A924983"/>
          <cell r="G924983"/>
        </row>
        <row r="924984">
          <cell r="A924984"/>
          <cell r="G924984"/>
        </row>
        <row r="924985">
          <cell r="A924985"/>
          <cell r="G924985"/>
        </row>
        <row r="924986">
          <cell r="A924986"/>
          <cell r="G924986"/>
        </row>
        <row r="924987">
          <cell r="A924987"/>
          <cell r="G924987"/>
        </row>
        <row r="924988">
          <cell r="A924988"/>
          <cell r="G924988"/>
        </row>
        <row r="924989">
          <cell r="A924989"/>
          <cell r="G924989"/>
        </row>
        <row r="924990">
          <cell r="A924990"/>
          <cell r="G924990"/>
        </row>
        <row r="924991">
          <cell r="A924991"/>
          <cell r="G924991"/>
        </row>
        <row r="924992">
          <cell r="A924992"/>
          <cell r="G924992"/>
        </row>
        <row r="924993">
          <cell r="A924993"/>
          <cell r="G924993"/>
        </row>
        <row r="924994">
          <cell r="A924994"/>
          <cell r="G924994"/>
        </row>
        <row r="924995">
          <cell r="A924995"/>
          <cell r="G924995"/>
        </row>
        <row r="924996">
          <cell r="A924996"/>
          <cell r="G924996"/>
        </row>
        <row r="924997">
          <cell r="A924997"/>
          <cell r="G924997"/>
        </row>
        <row r="924998">
          <cell r="A924998"/>
          <cell r="G924998"/>
        </row>
        <row r="924999">
          <cell r="A924999"/>
          <cell r="G924999"/>
        </row>
        <row r="925000">
          <cell r="A925000"/>
          <cell r="G925000"/>
        </row>
        <row r="925001">
          <cell r="A925001"/>
          <cell r="G925001"/>
        </row>
        <row r="925002">
          <cell r="A925002"/>
          <cell r="G925002"/>
        </row>
        <row r="925003">
          <cell r="A925003"/>
          <cell r="G925003"/>
        </row>
        <row r="925004">
          <cell r="A925004"/>
          <cell r="G925004"/>
        </row>
        <row r="925005">
          <cell r="A925005"/>
          <cell r="G925005"/>
        </row>
        <row r="925006">
          <cell r="A925006"/>
          <cell r="G925006"/>
        </row>
        <row r="925007">
          <cell r="A925007"/>
          <cell r="G925007"/>
        </row>
        <row r="925008">
          <cell r="A925008"/>
          <cell r="G925008"/>
        </row>
        <row r="925009">
          <cell r="A925009"/>
          <cell r="G925009"/>
        </row>
        <row r="925010">
          <cell r="A925010"/>
          <cell r="G925010"/>
        </row>
        <row r="925011">
          <cell r="A925011"/>
          <cell r="G925011"/>
        </row>
        <row r="925012">
          <cell r="A925012"/>
          <cell r="G925012"/>
        </row>
        <row r="925013">
          <cell r="A925013"/>
          <cell r="G925013"/>
        </row>
        <row r="925014">
          <cell r="A925014"/>
          <cell r="G925014"/>
        </row>
        <row r="925015">
          <cell r="A925015"/>
          <cell r="G925015"/>
        </row>
        <row r="925016">
          <cell r="A925016"/>
          <cell r="G925016"/>
        </row>
        <row r="925017">
          <cell r="A925017"/>
          <cell r="G925017"/>
        </row>
        <row r="925018">
          <cell r="A925018"/>
          <cell r="G925018"/>
        </row>
        <row r="925019">
          <cell r="A925019"/>
          <cell r="G925019"/>
        </row>
        <row r="925020">
          <cell r="A925020"/>
          <cell r="G925020"/>
        </row>
        <row r="925021">
          <cell r="A925021"/>
          <cell r="G925021"/>
        </row>
        <row r="925022">
          <cell r="A925022"/>
          <cell r="G925022"/>
        </row>
        <row r="925023">
          <cell r="A925023"/>
          <cell r="G925023"/>
        </row>
        <row r="925024">
          <cell r="A925024"/>
          <cell r="G925024"/>
        </row>
        <row r="925025">
          <cell r="A925025"/>
          <cell r="G925025"/>
        </row>
        <row r="925026">
          <cell r="A925026"/>
          <cell r="G925026"/>
        </row>
        <row r="925027">
          <cell r="A925027"/>
          <cell r="G925027"/>
        </row>
        <row r="925028">
          <cell r="A925028"/>
          <cell r="G925028"/>
        </row>
        <row r="925029">
          <cell r="A925029"/>
          <cell r="G925029"/>
        </row>
        <row r="925030">
          <cell r="A925030"/>
          <cell r="G925030"/>
        </row>
        <row r="925031">
          <cell r="A925031"/>
          <cell r="G925031"/>
        </row>
        <row r="925032">
          <cell r="A925032"/>
          <cell r="G925032"/>
        </row>
        <row r="925033">
          <cell r="A925033"/>
          <cell r="G925033"/>
        </row>
        <row r="925034">
          <cell r="A925034"/>
          <cell r="G925034"/>
        </row>
        <row r="925035">
          <cell r="A925035"/>
          <cell r="G925035"/>
        </row>
        <row r="925036">
          <cell r="A925036"/>
          <cell r="G925036"/>
        </row>
        <row r="925037">
          <cell r="A925037"/>
          <cell r="G925037"/>
        </row>
        <row r="925038">
          <cell r="A925038"/>
          <cell r="G925038"/>
        </row>
        <row r="925039">
          <cell r="A925039"/>
          <cell r="G925039"/>
        </row>
        <row r="925040">
          <cell r="A925040"/>
          <cell r="G925040"/>
        </row>
        <row r="925041">
          <cell r="A925041"/>
          <cell r="G925041"/>
        </row>
        <row r="925042">
          <cell r="A925042"/>
          <cell r="G925042"/>
        </row>
        <row r="925043">
          <cell r="A925043"/>
          <cell r="G925043"/>
        </row>
        <row r="925044">
          <cell r="A925044"/>
          <cell r="G925044"/>
        </row>
        <row r="925045">
          <cell r="A925045"/>
          <cell r="G925045"/>
        </row>
        <row r="925046">
          <cell r="A925046"/>
          <cell r="G925046"/>
        </row>
        <row r="925047">
          <cell r="A925047"/>
          <cell r="G925047"/>
        </row>
        <row r="925048">
          <cell r="A925048"/>
          <cell r="G925048"/>
        </row>
        <row r="925049">
          <cell r="A925049"/>
          <cell r="G925049"/>
        </row>
        <row r="925050">
          <cell r="A925050"/>
          <cell r="G925050"/>
        </row>
        <row r="925051">
          <cell r="A925051"/>
          <cell r="G925051"/>
        </row>
        <row r="925052">
          <cell r="A925052"/>
          <cell r="G925052"/>
        </row>
        <row r="925053">
          <cell r="A925053"/>
          <cell r="G925053"/>
        </row>
        <row r="925054">
          <cell r="A925054"/>
          <cell r="G925054"/>
        </row>
        <row r="925055">
          <cell r="A925055"/>
          <cell r="G925055"/>
        </row>
        <row r="925056">
          <cell r="A925056"/>
          <cell r="G925056"/>
        </row>
        <row r="925057">
          <cell r="A925057"/>
          <cell r="G925057"/>
        </row>
        <row r="925058">
          <cell r="A925058"/>
          <cell r="G925058"/>
        </row>
        <row r="925059">
          <cell r="A925059"/>
          <cell r="G925059"/>
        </row>
        <row r="925060">
          <cell r="A925060"/>
          <cell r="G925060"/>
        </row>
        <row r="925061">
          <cell r="A925061"/>
          <cell r="G925061"/>
        </row>
        <row r="925062">
          <cell r="A925062"/>
          <cell r="G925062"/>
        </row>
        <row r="925063">
          <cell r="A925063"/>
          <cell r="G925063"/>
        </row>
        <row r="925064">
          <cell r="A925064"/>
          <cell r="G925064"/>
        </row>
        <row r="925065">
          <cell r="A925065"/>
          <cell r="G925065"/>
        </row>
        <row r="925066">
          <cell r="A925066"/>
          <cell r="G925066"/>
        </row>
        <row r="925067">
          <cell r="A925067"/>
          <cell r="G925067"/>
        </row>
        <row r="925068">
          <cell r="A925068"/>
          <cell r="G925068"/>
        </row>
        <row r="925069">
          <cell r="A925069"/>
          <cell r="G925069"/>
        </row>
        <row r="925070">
          <cell r="A925070"/>
          <cell r="G925070"/>
        </row>
        <row r="925071">
          <cell r="A925071"/>
          <cell r="G925071"/>
        </row>
        <row r="925072">
          <cell r="A925072"/>
          <cell r="G925072"/>
        </row>
        <row r="925073">
          <cell r="A925073"/>
          <cell r="G925073"/>
        </row>
        <row r="925074">
          <cell r="A925074"/>
          <cell r="G925074"/>
        </row>
        <row r="925075">
          <cell r="A925075"/>
          <cell r="G925075"/>
        </row>
        <row r="925076">
          <cell r="A925076"/>
          <cell r="G925076"/>
        </row>
        <row r="925077">
          <cell r="A925077"/>
          <cell r="G925077"/>
        </row>
        <row r="925078">
          <cell r="A925078"/>
          <cell r="G925078"/>
        </row>
        <row r="925079">
          <cell r="A925079"/>
          <cell r="G925079"/>
        </row>
        <row r="925080">
          <cell r="A925080"/>
          <cell r="G925080"/>
        </row>
        <row r="925081">
          <cell r="A925081"/>
          <cell r="G925081"/>
        </row>
        <row r="925082">
          <cell r="A925082"/>
          <cell r="G925082"/>
        </row>
        <row r="925083">
          <cell r="A925083"/>
          <cell r="G925083"/>
        </row>
        <row r="925084">
          <cell r="A925084"/>
          <cell r="G925084"/>
        </row>
        <row r="925085">
          <cell r="A925085"/>
          <cell r="G925085"/>
        </row>
        <row r="925086">
          <cell r="A925086"/>
          <cell r="G925086"/>
        </row>
        <row r="925087">
          <cell r="A925087"/>
          <cell r="G925087"/>
        </row>
        <row r="925088">
          <cell r="A925088"/>
          <cell r="G925088"/>
        </row>
        <row r="925089">
          <cell r="A925089"/>
          <cell r="G925089"/>
        </row>
        <row r="925090">
          <cell r="A925090"/>
          <cell r="G925090"/>
        </row>
        <row r="925091">
          <cell r="A925091"/>
          <cell r="G925091"/>
        </row>
        <row r="925092">
          <cell r="A925092"/>
          <cell r="G925092"/>
        </row>
        <row r="925093">
          <cell r="A925093"/>
          <cell r="G925093"/>
        </row>
        <row r="925094">
          <cell r="A925094"/>
          <cell r="G925094"/>
        </row>
        <row r="925095">
          <cell r="A925095"/>
          <cell r="G925095"/>
        </row>
        <row r="925096">
          <cell r="A925096"/>
          <cell r="G925096"/>
        </row>
        <row r="925097">
          <cell r="A925097"/>
          <cell r="G925097"/>
        </row>
        <row r="925098">
          <cell r="A925098"/>
          <cell r="G925098"/>
        </row>
        <row r="925099">
          <cell r="A925099"/>
          <cell r="G925099"/>
        </row>
        <row r="925100">
          <cell r="A925100"/>
          <cell r="G925100"/>
        </row>
        <row r="925101">
          <cell r="A925101"/>
          <cell r="G925101"/>
        </row>
        <row r="925102">
          <cell r="A925102"/>
          <cell r="G925102"/>
        </row>
        <row r="925103">
          <cell r="A925103"/>
          <cell r="G925103"/>
        </row>
        <row r="925104">
          <cell r="A925104"/>
          <cell r="G925104"/>
        </row>
        <row r="925105">
          <cell r="A925105"/>
          <cell r="G925105"/>
        </row>
        <row r="925106">
          <cell r="A925106"/>
          <cell r="G925106"/>
        </row>
        <row r="925107">
          <cell r="A925107"/>
          <cell r="G925107"/>
        </row>
        <row r="925108">
          <cell r="A925108"/>
          <cell r="G925108"/>
        </row>
        <row r="925109">
          <cell r="A925109"/>
          <cell r="G925109"/>
        </row>
        <row r="925110">
          <cell r="A925110"/>
          <cell r="G925110"/>
        </row>
        <row r="925111">
          <cell r="A925111"/>
          <cell r="G925111"/>
        </row>
        <row r="925112">
          <cell r="A925112"/>
          <cell r="G925112"/>
        </row>
        <row r="925113">
          <cell r="A925113"/>
          <cell r="G925113"/>
        </row>
        <row r="925114">
          <cell r="A925114"/>
          <cell r="G925114"/>
        </row>
        <row r="925115">
          <cell r="A925115"/>
          <cell r="G925115"/>
        </row>
        <row r="925116">
          <cell r="A925116"/>
          <cell r="G925116"/>
        </row>
        <row r="925117">
          <cell r="A925117"/>
          <cell r="G925117"/>
        </row>
        <row r="925118">
          <cell r="A925118"/>
          <cell r="G925118"/>
        </row>
        <row r="925119">
          <cell r="A925119"/>
          <cell r="G925119"/>
        </row>
        <row r="925120">
          <cell r="A925120"/>
          <cell r="G925120"/>
        </row>
        <row r="925121">
          <cell r="A925121"/>
          <cell r="G925121"/>
        </row>
        <row r="925122">
          <cell r="A925122"/>
          <cell r="G925122"/>
        </row>
        <row r="925123">
          <cell r="A925123"/>
          <cell r="G925123"/>
        </row>
        <row r="925124">
          <cell r="A925124"/>
          <cell r="G925124"/>
        </row>
        <row r="925125">
          <cell r="A925125"/>
          <cell r="G925125"/>
        </row>
        <row r="925126">
          <cell r="A925126"/>
          <cell r="G925126"/>
        </row>
        <row r="925127">
          <cell r="A925127"/>
          <cell r="G925127"/>
        </row>
        <row r="925128">
          <cell r="A925128"/>
          <cell r="G925128"/>
        </row>
        <row r="925129">
          <cell r="A925129"/>
          <cell r="G925129"/>
        </row>
        <row r="925130">
          <cell r="A925130"/>
          <cell r="G925130"/>
        </row>
        <row r="925131">
          <cell r="A925131"/>
          <cell r="G925131"/>
        </row>
        <row r="925132">
          <cell r="A925132"/>
          <cell r="G925132"/>
        </row>
        <row r="925133">
          <cell r="A925133"/>
          <cell r="G925133"/>
        </row>
        <row r="925134">
          <cell r="A925134"/>
          <cell r="G925134"/>
        </row>
        <row r="925135">
          <cell r="A925135"/>
          <cell r="G925135"/>
        </row>
        <row r="925136">
          <cell r="A925136"/>
          <cell r="G925136"/>
        </row>
        <row r="925137">
          <cell r="A925137"/>
          <cell r="G925137"/>
        </row>
        <row r="925138">
          <cell r="A925138"/>
          <cell r="G925138"/>
        </row>
        <row r="925139">
          <cell r="A925139"/>
          <cell r="G925139"/>
        </row>
        <row r="925140">
          <cell r="A925140"/>
          <cell r="G925140"/>
        </row>
        <row r="925141">
          <cell r="A925141"/>
          <cell r="G925141"/>
        </row>
        <row r="925142">
          <cell r="A925142"/>
          <cell r="G925142"/>
        </row>
        <row r="925143">
          <cell r="A925143"/>
          <cell r="G925143"/>
        </row>
        <row r="925144">
          <cell r="A925144"/>
          <cell r="G925144"/>
        </row>
        <row r="925145">
          <cell r="A925145"/>
          <cell r="G925145"/>
        </row>
        <row r="925146">
          <cell r="A925146"/>
          <cell r="G925146"/>
        </row>
        <row r="925147">
          <cell r="A925147"/>
          <cell r="G925147"/>
        </row>
        <row r="925148">
          <cell r="A925148"/>
          <cell r="G925148"/>
        </row>
        <row r="925149">
          <cell r="A925149"/>
          <cell r="G925149"/>
        </row>
        <row r="925150">
          <cell r="A925150"/>
          <cell r="G925150"/>
        </row>
        <row r="925151">
          <cell r="A925151"/>
          <cell r="G925151"/>
        </row>
        <row r="925152">
          <cell r="A925152"/>
          <cell r="G925152"/>
        </row>
        <row r="925153">
          <cell r="A925153"/>
          <cell r="G925153"/>
        </row>
        <row r="925154">
          <cell r="A925154"/>
          <cell r="G925154"/>
        </row>
        <row r="925155">
          <cell r="A925155"/>
          <cell r="G925155"/>
        </row>
        <row r="925156">
          <cell r="A925156"/>
          <cell r="G925156"/>
        </row>
        <row r="925157">
          <cell r="A925157"/>
          <cell r="G925157"/>
        </row>
        <row r="925158">
          <cell r="A925158"/>
          <cell r="G925158"/>
        </row>
        <row r="925159">
          <cell r="A925159"/>
          <cell r="G925159"/>
        </row>
        <row r="925160">
          <cell r="A925160"/>
          <cell r="G925160"/>
        </row>
        <row r="925161">
          <cell r="A925161"/>
          <cell r="G925161"/>
        </row>
        <row r="925162">
          <cell r="A925162"/>
          <cell r="G925162"/>
        </row>
        <row r="925163">
          <cell r="A925163"/>
          <cell r="G925163"/>
        </row>
        <row r="925164">
          <cell r="A925164"/>
          <cell r="G925164"/>
        </row>
        <row r="925165">
          <cell r="A925165"/>
          <cell r="G925165"/>
        </row>
        <row r="925166">
          <cell r="A925166"/>
          <cell r="G925166"/>
        </row>
        <row r="925167">
          <cell r="A925167"/>
          <cell r="G925167"/>
        </row>
        <row r="925168">
          <cell r="A925168"/>
          <cell r="G925168"/>
        </row>
        <row r="925169">
          <cell r="A925169"/>
          <cell r="G925169"/>
        </row>
        <row r="925170">
          <cell r="A925170"/>
          <cell r="G925170"/>
        </row>
        <row r="925171">
          <cell r="A925171"/>
          <cell r="G925171"/>
        </row>
        <row r="925172">
          <cell r="A925172"/>
          <cell r="G925172"/>
        </row>
        <row r="925173">
          <cell r="A925173"/>
          <cell r="G925173"/>
        </row>
        <row r="925174">
          <cell r="A925174"/>
          <cell r="G925174"/>
        </row>
        <row r="925175">
          <cell r="A925175"/>
          <cell r="G925175"/>
        </row>
        <row r="925176">
          <cell r="A925176"/>
          <cell r="G925176"/>
        </row>
        <row r="925177">
          <cell r="A925177"/>
          <cell r="G925177"/>
        </row>
        <row r="925178">
          <cell r="A925178"/>
          <cell r="G925178"/>
        </row>
        <row r="925179">
          <cell r="A925179"/>
          <cell r="G925179"/>
        </row>
        <row r="925180">
          <cell r="A925180"/>
          <cell r="G925180"/>
        </row>
        <row r="925181">
          <cell r="A925181"/>
          <cell r="G925181"/>
        </row>
        <row r="925182">
          <cell r="A925182"/>
          <cell r="G925182"/>
        </row>
        <row r="925183">
          <cell r="A925183"/>
          <cell r="G925183"/>
        </row>
        <row r="925184">
          <cell r="A925184"/>
          <cell r="G925184"/>
        </row>
        <row r="925185">
          <cell r="A925185"/>
          <cell r="G925185"/>
        </row>
        <row r="925186">
          <cell r="A925186"/>
          <cell r="G925186"/>
        </row>
        <row r="925187">
          <cell r="A925187"/>
          <cell r="G925187"/>
        </row>
        <row r="925188">
          <cell r="A925188"/>
          <cell r="G925188"/>
        </row>
        <row r="925189">
          <cell r="A925189"/>
          <cell r="G925189"/>
        </row>
        <row r="925190">
          <cell r="A925190"/>
          <cell r="G925190"/>
        </row>
        <row r="925191">
          <cell r="A925191"/>
          <cell r="G925191"/>
        </row>
        <row r="925192">
          <cell r="A925192"/>
          <cell r="G925192"/>
        </row>
        <row r="925193">
          <cell r="A925193"/>
          <cell r="G925193"/>
        </row>
        <row r="925194">
          <cell r="A925194"/>
          <cell r="G925194"/>
        </row>
        <row r="925195">
          <cell r="A925195"/>
          <cell r="G925195"/>
        </row>
        <row r="925196">
          <cell r="A925196"/>
          <cell r="G925196"/>
        </row>
        <row r="925197">
          <cell r="A925197"/>
          <cell r="G925197"/>
        </row>
        <row r="925198">
          <cell r="A925198"/>
          <cell r="G925198"/>
        </row>
        <row r="925199">
          <cell r="A925199"/>
          <cell r="G925199"/>
        </row>
        <row r="925200">
          <cell r="A925200"/>
          <cell r="G925200"/>
        </row>
        <row r="925201">
          <cell r="A925201"/>
          <cell r="G925201"/>
        </row>
        <row r="925202">
          <cell r="A925202"/>
          <cell r="G925202"/>
        </row>
        <row r="925203">
          <cell r="A925203"/>
          <cell r="G925203"/>
        </row>
        <row r="925204">
          <cell r="A925204"/>
          <cell r="G925204"/>
        </row>
        <row r="925205">
          <cell r="A925205"/>
          <cell r="G925205"/>
        </row>
        <row r="925206">
          <cell r="A925206"/>
          <cell r="G925206"/>
        </row>
        <row r="925207">
          <cell r="A925207"/>
          <cell r="G925207"/>
        </row>
        <row r="925208">
          <cell r="A925208"/>
          <cell r="G925208"/>
        </row>
        <row r="925209">
          <cell r="A925209"/>
          <cell r="G925209"/>
        </row>
        <row r="925210">
          <cell r="A925210"/>
          <cell r="G925210"/>
        </row>
        <row r="925211">
          <cell r="A925211"/>
          <cell r="G925211"/>
        </row>
        <row r="925212">
          <cell r="A925212"/>
          <cell r="G925212"/>
        </row>
        <row r="925213">
          <cell r="A925213"/>
          <cell r="G925213"/>
        </row>
        <row r="925214">
          <cell r="A925214"/>
          <cell r="G925214"/>
        </row>
        <row r="925215">
          <cell r="A925215"/>
          <cell r="G925215"/>
        </row>
        <row r="925216">
          <cell r="A925216"/>
          <cell r="G925216"/>
        </row>
        <row r="925217">
          <cell r="A925217"/>
          <cell r="G925217"/>
        </row>
        <row r="925218">
          <cell r="A925218"/>
          <cell r="G925218"/>
        </row>
        <row r="925219">
          <cell r="A925219"/>
          <cell r="G925219"/>
        </row>
        <row r="925220">
          <cell r="A925220"/>
          <cell r="G925220"/>
        </row>
        <row r="925221">
          <cell r="A925221"/>
          <cell r="G925221"/>
        </row>
        <row r="925222">
          <cell r="A925222"/>
          <cell r="G925222"/>
        </row>
        <row r="925223">
          <cell r="A925223"/>
          <cell r="G925223"/>
        </row>
        <row r="925224">
          <cell r="A925224"/>
          <cell r="G925224"/>
        </row>
        <row r="925225">
          <cell r="A925225"/>
          <cell r="G925225"/>
        </row>
        <row r="925226">
          <cell r="A925226"/>
          <cell r="G925226"/>
        </row>
        <row r="925227">
          <cell r="A925227"/>
          <cell r="G925227"/>
        </row>
        <row r="925228">
          <cell r="A925228"/>
          <cell r="G925228"/>
        </row>
        <row r="925229">
          <cell r="A925229"/>
          <cell r="G925229"/>
        </row>
        <row r="925230">
          <cell r="A925230"/>
          <cell r="G925230"/>
        </row>
        <row r="925231">
          <cell r="A925231"/>
          <cell r="G925231"/>
        </row>
        <row r="925232">
          <cell r="A925232"/>
          <cell r="G925232"/>
        </row>
        <row r="925233">
          <cell r="A925233"/>
          <cell r="G925233"/>
        </row>
        <row r="925234">
          <cell r="A925234"/>
          <cell r="G925234"/>
        </row>
        <row r="925235">
          <cell r="A925235"/>
          <cell r="G925235"/>
        </row>
        <row r="925236">
          <cell r="A925236"/>
          <cell r="G925236"/>
        </row>
        <row r="925237">
          <cell r="A925237"/>
          <cell r="G925237"/>
        </row>
        <row r="925238">
          <cell r="A925238"/>
          <cell r="G925238"/>
        </row>
        <row r="925239">
          <cell r="A925239"/>
          <cell r="G925239"/>
        </row>
        <row r="925240">
          <cell r="A925240"/>
          <cell r="G925240"/>
        </row>
        <row r="925241">
          <cell r="A925241"/>
          <cell r="G925241"/>
        </row>
        <row r="925242">
          <cell r="A925242"/>
          <cell r="G925242"/>
        </row>
        <row r="925243">
          <cell r="A925243"/>
          <cell r="G925243"/>
        </row>
        <row r="925244">
          <cell r="A925244"/>
          <cell r="G925244"/>
        </row>
        <row r="925245">
          <cell r="A925245"/>
          <cell r="G925245"/>
        </row>
        <row r="925246">
          <cell r="A925246"/>
          <cell r="G925246"/>
        </row>
        <row r="925247">
          <cell r="A925247"/>
          <cell r="G925247"/>
        </row>
        <row r="925248">
          <cell r="A925248"/>
          <cell r="G925248"/>
        </row>
        <row r="925249">
          <cell r="A925249"/>
          <cell r="G925249"/>
        </row>
        <row r="925250">
          <cell r="A925250"/>
          <cell r="G925250"/>
        </row>
        <row r="925251">
          <cell r="A925251"/>
          <cell r="G925251"/>
        </row>
        <row r="925252">
          <cell r="A925252"/>
          <cell r="G925252"/>
        </row>
        <row r="925253">
          <cell r="A925253"/>
          <cell r="G925253"/>
        </row>
        <row r="925254">
          <cell r="A925254"/>
          <cell r="G925254"/>
        </row>
        <row r="925255">
          <cell r="A925255"/>
          <cell r="G925255"/>
        </row>
        <row r="925256">
          <cell r="A925256"/>
          <cell r="G925256"/>
        </row>
        <row r="925257">
          <cell r="A925257"/>
          <cell r="G925257"/>
        </row>
        <row r="925258">
          <cell r="A925258"/>
          <cell r="G925258"/>
        </row>
        <row r="925259">
          <cell r="A925259"/>
          <cell r="G925259"/>
        </row>
        <row r="925260">
          <cell r="A925260"/>
          <cell r="G925260"/>
        </row>
        <row r="925261">
          <cell r="A925261"/>
          <cell r="G925261"/>
        </row>
        <row r="925262">
          <cell r="A925262"/>
          <cell r="G925262"/>
        </row>
        <row r="925263">
          <cell r="A925263"/>
          <cell r="G925263"/>
        </row>
        <row r="925264">
          <cell r="A925264"/>
          <cell r="G925264"/>
        </row>
        <row r="925265">
          <cell r="A925265"/>
          <cell r="G925265"/>
        </row>
        <row r="925266">
          <cell r="A925266"/>
          <cell r="G925266"/>
        </row>
        <row r="925267">
          <cell r="A925267"/>
          <cell r="G925267"/>
        </row>
        <row r="925268">
          <cell r="A925268"/>
          <cell r="G925268"/>
        </row>
        <row r="925269">
          <cell r="A925269"/>
          <cell r="G925269"/>
        </row>
        <row r="925270">
          <cell r="A925270"/>
          <cell r="G925270"/>
        </row>
        <row r="925271">
          <cell r="A925271"/>
          <cell r="G925271"/>
        </row>
        <row r="925272">
          <cell r="A925272"/>
          <cell r="G925272"/>
        </row>
        <row r="925273">
          <cell r="A925273"/>
          <cell r="G925273"/>
        </row>
        <row r="925274">
          <cell r="A925274"/>
          <cell r="G925274"/>
        </row>
        <row r="925275">
          <cell r="A925275"/>
          <cell r="G925275"/>
        </row>
        <row r="925276">
          <cell r="A925276"/>
          <cell r="G925276"/>
        </row>
        <row r="925277">
          <cell r="A925277"/>
          <cell r="G925277"/>
        </row>
        <row r="925278">
          <cell r="A925278"/>
          <cell r="G925278"/>
        </row>
        <row r="925279">
          <cell r="A925279"/>
          <cell r="G925279"/>
        </row>
        <row r="925280">
          <cell r="A925280"/>
          <cell r="G925280"/>
        </row>
        <row r="925281">
          <cell r="A925281"/>
          <cell r="G925281"/>
        </row>
        <row r="925282">
          <cell r="A925282"/>
          <cell r="G925282"/>
        </row>
        <row r="925283">
          <cell r="A925283"/>
          <cell r="G925283"/>
        </row>
        <row r="925284">
          <cell r="A925284"/>
          <cell r="G925284"/>
        </row>
        <row r="925285">
          <cell r="A925285"/>
          <cell r="G925285"/>
        </row>
        <row r="925286">
          <cell r="A925286"/>
          <cell r="G925286"/>
        </row>
        <row r="925287">
          <cell r="A925287"/>
          <cell r="G925287"/>
        </row>
        <row r="925288">
          <cell r="A925288"/>
          <cell r="G925288"/>
        </row>
        <row r="925289">
          <cell r="A925289"/>
          <cell r="G925289"/>
        </row>
        <row r="925290">
          <cell r="A925290"/>
          <cell r="G925290"/>
        </row>
        <row r="925291">
          <cell r="A925291"/>
          <cell r="G925291"/>
        </row>
        <row r="925292">
          <cell r="A925292"/>
          <cell r="G925292"/>
        </row>
        <row r="925293">
          <cell r="A925293"/>
          <cell r="G925293"/>
        </row>
        <row r="925294">
          <cell r="A925294"/>
          <cell r="G925294"/>
        </row>
        <row r="925295">
          <cell r="A925295"/>
          <cell r="G925295"/>
        </row>
        <row r="925296">
          <cell r="A925296"/>
          <cell r="G925296"/>
        </row>
        <row r="925297">
          <cell r="A925297"/>
          <cell r="G925297"/>
        </row>
        <row r="925298">
          <cell r="A925298"/>
          <cell r="G925298"/>
        </row>
        <row r="925299">
          <cell r="A925299"/>
          <cell r="G925299"/>
        </row>
        <row r="925300">
          <cell r="A925300"/>
          <cell r="G925300"/>
        </row>
        <row r="925301">
          <cell r="A925301"/>
          <cell r="G925301"/>
        </row>
        <row r="925302">
          <cell r="A925302"/>
          <cell r="G925302"/>
        </row>
        <row r="925303">
          <cell r="A925303"/>
          <cell r="G925303"/>
        </row>
        <row r="925304">
          <cell r="A925304"/>
          <cell r="G925304"/>
        </row>
        <row r="925305">
          <cell r="A925305"/>
          <cell r="G925305"/>
        </row>
        <row r="925306">
          <cell r="A925306"/>
          <cell r="G925306"/>
        </row>
        <row r="925307">
          <cell r="A925307"/>
          <cell r="G925307"/>
        </row>
        <row r="925308">
          <cell r="A925308"/>
          <cell r="G925308"/>
        </row>
        <row r="925309">
          <cell r="A925309"/>
          <cell r="G925309"/>
        </row>
        <row r="925310">
          <cell r="A925310"/>
          <cell r="G925310"/>
        </row>
        <row r="925311">
          <cell r="A925311"/>
          <cell r="G925311"/>
        </row>
        <row r="925312">
          <cell r="A925312"/>
          <cell r="G925312"/>
        </row>
        <row r="925313">
          <cell r="A925313"/>
          <cell r="G925313"/>
        </row>
        <row r="925314">
          <cell r="A925314"/>
          <cell r="G925314"/>
        </row>
        <row r="925315">
          <cell r="A925315"/>
          <cell r="G925315"/>
        </row>
        <row r="925316">
          <cell r="A925316"/>
          <cell r="G925316"/>
        </row>
        <row r="925317">
          <cell r="A925317"/>
          <cell r="G925317"/>
        </row>
        <row r="925318">
          <cell r="A925318"/>
          <cell r="G925318"/>
        </row>
        <row r="925319">
          <cell r="A925319"/>
          <cell r="G925319"/>
        </row>
        <row r="925320">
          <cell r="A925320"/>
          <cell r="G925320"/>
        </row>
        <row r="925321">
          <cell r="A925321"/>
          <cell r="G925321"/>
        </row>
        <row r="925322">
          <cell r="A925322"/>
          <cell r="G925322"/>
        </row>
        <row r="925323">
          <cell r="A925323"/>
          <cell r="G925323"/>
        </row>
        <row r="925324">
          <cell r="A925324"/>
          <cell r="G925324"/>
        </row>
        <row r="925325">
          <cell r="A925325"/>
          <cell r="G925325"/>
        </row>
        <row r="925326">
          <cell r="A925326"/>
          <cell r="G925326"/>
        </row>
        <row r="925327">
          <cell r="A925327"/>
          <cell r="G925327"/>
        </row>
        <row r="925328">
          <cell r="A925328"/>
          <cell r="G925328"/>
        </row>
        <row r="925329">
          <cell r="A925329"/>
          <cell r="G925329"/>
        </row>
        <row r="925330">
          <cell r="A925330"/>
          <cell r="G925330"/>
        </row>
        <row r="925331">
          <cell r="A925331"/>
          <cell r="G925331"/>
        </row>
        <row r="925332">
          <cell r="A925332"/>
          <cell r="G925332"/>
        </row>
        <row r="925333">
          <cell r="A925333"/>
          <cell r="G925333"/>
        </row>
        <row r="925334">
          <cell r="A925334"/>
          <cell r="G925334"/>
        </row>
        <row r="925335">
          <cell r="A925335"/>
          <cell r="G925335"/>
        </row>
        <row r="925336">
          <cell r="A925336"/>
          <cell r="G925336"/>
        </row>
        <row r="925337">
          <cell r="A925337"/>
          <cell r="G925337"/>
        </row>
        <row r="925338">
          <cell r="A925338"/>
          <cell r="G925338"/>
        </row>
        <row r="925339">
          <cell r="A925339"/>
          <cell r="G925339"/>
        </row>
        <row r="925340">
          <cell r="A925340"/>
          <cell r="G925340"/>
        </row>
        <row r="925341">
          <cell r="A925341"/>
          <cell r="G925341"/>
        </row>
        <row r="925342">
          <cell r="A925342"/>
          <cell r="G925342"/>
        </row>
        <row r="925343">
          <cell r="A925343"/>
          <cell r="G925343"/>
        </row>
        <row r="925344">
          <cell r="A925344"/>
          <cell r="G925344"/>
        </row>
        <row r="925345">
          <cell r="A925345"/>
          <cell r="G925345"/>
        </row>
        <row r="925346">
          <cell r="A925346"/>
          <cell r="G925346"/>
        </row>
        <row r="925347">
          <cell r="A925347"/>
          <cell r="G925347"/>
        </row>
        <row r="925348">
          <cell r="A925348"/>
          <cell r="G925348"/>
        </row>
        <row r="925349">
          <cell r="A925349"/>
          <cell r="G925349"/>
        </row>
        <row r="925350">
          <cell r="A925350"/>
          <cell r="G925350"/>
        </row>
        <row r="925351">
          <cell r="A925351"/>
          <cell r="G925351"/>
        </row>
        <row r="925352">
          <cell r="A925352"/>
          <cell r="G925352"/>
        </row>
        <row r="925353">
          <cell r="A925353"/>
          <cell r="G925353"/>
        </row>
        <row r="925354">
          <cell r="A925354"/>
          <cell r="G925354"/>
        </row>
        <row r="925355">
          <cell r="A925355"/>
          <cell r="G925355"/>
        </row>
        <row r="925356">
          <cell r="A925356"/>
          <cell r="G925356"/>
        </row>
        <row r="925357">
          <cell r="A925357"/>
          <cell r="G925357"/>
        </row>
        <row r="925358">
          <cell r="A925358"/>
          <cell r="G925358"/>
        </row>
        <row r="925359">
          <cell r="A925359"/>
          <cell r="G925359"/>
        </row>
        <row r="925360">
          <cell r="A925360"/>
          <cell r="G925360"/>
        </row>
        <row r="925361">
          <cell r="A925361"/>
          <cell r="G925361"/>
        </row>
        <row r="925362">
          <cell r="A925362"/>
          <cell r="G925362"/>
        </row>
        <row r="925363">
          <cell r="A925363"/>
          <cell r="G925363"/>
        </row>
        <row r="925364">
          <cell r="A925364"/>
          <cell r="G925364"/>
        </row>
        <row r="925365">
          <cell r="A925365"/>
          <cell r="G925365"/>
        </row>
        <row r="925366">
          <cell r="A925366"/>
          <cell r="G925366"/>
        </row>
        <row r="925367">
          <cell r="A925367"/>
          <cell r="G925367"/>
        </row>
        <row r="925368">
          <cell r="A925368"/>
          <cell r="G925368"/>
        </row>
        <row r="925369">
          <cell r="A925369"/>
          <cell r="G925369"/>
        </row>
        <row r="925370">
          <cell r="A925370"/>
          <cell r="G925370"/>
        </row>
        <row r="925371">
          <cell r="A925371"/>
          <cell r="G925371"/>
        </row>
        <row r="925372">
          <cell r="A925372"/>
          <cell r="G925372"/>
        </row>
        <row r="925373">
          <cell r="A925373"/>
          <cell r="G925373"/>
        </row>
        <row r="925374">
          <cell r="A925374"/>
          <cell r="G925374"/>
        </row>
        <row r="925375">
          <cell r="A925375"/>
          <cell r="G925375"/>
        </row>
        <row r="925376">
          <cell r="A925376"/>
          <cell r="G925376"/>
        </row>
        <row r="925377">
          <cell r="A925377"/>
          <cell r="G925377"/>
        </row>
        <row r="925378">
          <cell r="A925378"/>
          <cell r="G925378"/>
        </row>
        <row r="925379">
          <cell r="A925379"/>
          <cell r="G925379"/>
        </row>
        <row r="925380">
          <cell r="A925380"/>
          <cell r="G925380"/>
        </row>
        <row r="925381">
          <cell r="A925381"/>
          <cell r="G925381"/>
        </row>
        <row r="925382">
          <cell r="A925382"/>
          <cell r="G925382"/>
        </row>
        <row r="925383">
          <cell r="A925383"/>
          <cell r="G925383"/>
        </row>
        <row r="925384">
          <cell r="A925384"/>
          <cell r="G925384"/>
        </row>
        <row r="925385">
          <cell r="A925385"/>
          <cell r="G925385"/>
        </row>
        <row r="925386">
          <cell r="A925386"/>
          <cell r="G925386"/>
        </row>
        <row r="925387">
          <cell r="A925387"/>
          <cell r="G925387"/>
        </row>
        <row r="925388">
          <cell r="A925388"/>
          <cell r="G925388"/>
        </row>
        <row r="925389">
          <cell r="A925389"/>
          <cell r="G925389"/>
        </row>
        <row r="925390">
          <cell r="A925390"/>
          <cell r="G925390"/>
        </row>
        <row r="925391">
          <cell r="A925391"/>
          <cell r="G925391"/>
        </row>
        <row r="925392">
          <cell r="A925392"/>
          <cell r="G925392"/>
        </row>
        <row r="925393">
          <cell r="A925393"/>
          <cell r="G925393"/>
        </row>
        <row r="925394">
          <cell r="A925394"/>
          <cell r="G925394"/>
        </row>
        <row r="925395">
          <cell r="A925395"/>
          <cell r="G925395"/>
        </row>
        <row r="925396">
          <cell r="A925396"/>
          <cell r="G925396"/>
        </row>
        <row r="925397">
          <cell r="A925397"/>
          <cell r="G925397"/>
        </row>
        <row r="925398">
          <cell r="A925398"/>
          <cell r="G925398"/>
        </row>
        <row r="925399">
          <cell r="A925399"/>
          <cell r="G925399"/>
        </row>
        <row r="925400">
          <cell r="A925400"/>
          <cell r="G925400"/>
        </row>
        <row r="925401">
          <cell r="A925401"/>
          <cell r="G925401"/>
        </row>
        <row r="925402">
          <cell r="A925402"/>
          <cell r="G925402"/>
        </row>
        <row r="925403">
          <cell r="A925403"/>
          <cell r="G925403"/>
        </row>
        <row r="925404">
          <cell r="A925404"/>
          <cell r="G925404"/>
        </row>
        <row r="925405">
          <cell r="A925405"/>
          <cell r="G925405"/>
        </row>
        <row r="925406">
          <cell r="A925406"/>
          <cell r="G925406"/>
        </row>
        <row r="925407">
          <cell r="A925407"/>
          <cell r="G925407"/>
        </row>
        <row r="925408">
          <cell r="A925408"/>
          <cell r="G925408"/>
        </row>
        <row r="925409">
          <cell r="A925409"/>
          <cell r="G925409"/>
        </row>
        <row r="925410">
          <cell r="A925410"/>
          <cell r="G925410"/>
        </row>
        <row r="925411">
          <cell r="A925411"/>
          <cell r="G925411"/>
        </row>
        <row r="925412">
          <cell r="A925412"/>
          <cell r="G925412"/>
        </row>
        <row r="925413">
          <cell r="A925413"/>
          <cell r="G925413"/>
        </row>
        <row r="925414">
          <cell r="A925414"/>
          <cell r="G925414"/>
        </row>
        <row r="925415">
          <cell r="A925415"/>
          <cell r="G925415"/>
        </row>
        <row r="925416">
          <cell r="A925416"/>
          <cell r="G925416"/>
        </row>
        <row r="925417">
          <cell r="A925417"/>
          <cell r="G925417"/>
        </row>
        <row r="925418">
          <cell r="A925418"/>
          <cell r="G925418"/>
        </row>
        <row r="925419">
          <cell r="A925419"/>
          <cell r="G925419"/>
        </row>
        <row r="925420">
          <cell r="A925420"/>
          <cell r="G925420"/>
        </row>
        <row r="925421">
          <cell r="A925421"/>
          <cell r="G925421"/>
        </row>
        <row r="925422">
          <cell r="A925422"/>
          <cell r="G925422"/>
        </row>
        <row r="925423">
          <cell r="A925423"/>
          <cell r="G925423"/>
        </row>
        <row r="925424">
          <cell r="A925424"/>
          <cell r="G925424"/>
        </row>
        <row r="925425">
          <cell r="A925425"/>
          <cell r="G925425"/>
        </row>
        <row r="925426">
          <cell r="A925426"/>
          <cell r="G925426"/>
        </row>
        <row r="925427">
          <cell r="A925427"/>
          <cell r="G925427"/>
        </row>
        <row r="925428">
          <cell r="A925428"/>
          <cell r="G925428"/>
        </row>
        <row r="925429">
          <cell r="A925429"/>
          <cell r="G925429"/>
        </row>
        <row r="925430">
          <cell r="A925430"/>
          <cell r="G925430"/>
        </row>
        <row r="925431">
          <cell r="A925431"/>
          <cell r="G925431"/>
        </row>
        <row r="925432">
          <cell r="A925432"/>
          <cell r="G925432"/>
        </row>
        <row r="925433">
          <cell r="A925433"/>
          <cell r="G925433"/>
        </row>
        <row r="925434">
          <cell r="A925434"/>
          <cell r="G925434"/>
        </row>
        <row r="925435">
          <cell r="A925435"/>
          <cell r="G925435"/>
        </row>
        <row r="925436">
          <cell r="A925436"/>
          <cell r="G925436"/>
        </row>
        <row r="925437">
          <cell r="A925437"/>
          <cell r="G925437"/>
        </row>
        <row r="925438">
          <cell r="A925438"/>
          <cell r="G925438"/>
        </row>
        <row r="925439">
          <cell r="A925439"/>
          <cell r="G925439"/>
        </row>
        <row r="925440">
          <cell r="A925440"/>
          <cell r="G925440"/>
        </row>
        <row r="925441">
          <cell r="A925441"/>
          <cell r="G925441"/>
        </row>
        <row r="925442">
          <cell r="A925442"/>
          <cell r="G925442"/>
        </row>
        <row r="925443">
          <cell r="A925443"/>
          <cell r="G925443"/>
        </row>
        <row r="925444">
          <cell r="A925444"/>
          <cell r="G925444"/>
        </row>
        <row r="925445">
          <cell r="A925445"/>
          <cell r="G925445"/>
        </row>
        <row r="925446">
          <cell r="A925446"/>
          <cell r="G925446"/>
        </row>
        <row r="925447">
          <cell r="A925447"/>
          <cell r="G925447"/>
        </row>
        <row r="925448">
          <cell r="A925448"/>
          <cell r="G925448"/>
        </row>
        <row r="925449">
          <cell r="A925449"/>
          <cell r="G925449"/>
        </row>
        <row r="925450">
          <cell r="A925450"/>
          <cell r="G925450"/>
        </row>
        <row r="925451">
          <cell r="A925451"/>
          <cell r="G925451"/>
        </row>
        <row r="925452">
          <cell r="A925452"/>
          <cell r="G925452"/>
        </row>
        <row r="925453">
          <cell r="A925453"/>
          <cell r="G925453"/>
        </row>
        <row r="925454">
          <cell r="A925454"/>
          <cell r="G925454"/>
        </row>
        <row r="925455">
          <cell r="A925455"/>
          <cell r="G925455"/>
        </row>
        <row r="925456">
          <cell r="A925456"/>
          <cell r="G925456"/>
        </row>
        <row r="925457">
          <cell r="A925457"/>
          <cell r="G925457"/>
        </row>
        <row r="925458">
          <cell r="A925458"/>
          <cell r="G925458"/>
        </row>
        <row r="925459">
          <cell r="A925459"/>
          <cell r="G925459"/>
        </row>
        <row r="925460">
          <cell r="A925460"/>
          <cell r="G925460"/>
        </row>
        <row r="925461">
          <cell r="A925461"/>
          <cell r="G925461"/>
        </row>
        <row r="925462">
          <cell r="A925462"/>
          <cell r="G925462"/>
        </row>
        <row r="925463">
          <cell r="A925463"/>
          <cell r="G925463"/>
        </row>
        <row r="925464">
          <cell r="A925464"/>
          <cell r="G925464"/>
        </row>
        <row r="925465">
          <cell r="A925465"/>
          <cell r="G925465"/>
        </row>
        <row r="925466">
          <cell r="A925466"/>
          <cell r="G925466"/>
        </row>
        <row r="925467">
          <cell r="A925467"/>
          <cell r="G925467"/>
        </row>
        <row r="925468">
          <cell r="A925468"/>
          <cell r="G925468"/>
        </row>
        <row r="925469">
          <cell r="A925469"/>
          <cell r="G925469"/>
        </row>
        <row r="925470">
          <cell r="A925470"/>
          <cell r="G925470"/>
        </row>
        <row r="925471">
          <cell r="A925471"/>
          <cell r="G925471"/>
        </row>
        <row r="925472">
          <cell r="A925472"/>
          <cell r="G925472"/>
        </row>
        <row r="925473">
          <cell r="A925473"/>
          <cell r="G925473"/>
        </row>
        <row r="925474">
          <cell r="A925474"/>
          <cell r="G925474"/>
        </row>
        <row r="925475">
          <cell r="A925475"/>
          <cell r="G925475"/>
        </row>
        <row r="925476">
          <cell r="A925476"/>
          <cell r="G925476"/>
        </row>
        <row r="925477">
          <cell r="A925477"/>
          <cell r="G925477"/>
        </row>
        <row r="925478">
          <cell r="A925478"/>
          <cell r="G925478"/>
        </row>
        <row r="925479">
          <cell r="A925479"/>
          <cell r="G925479"/>
        </row>
        <row r="925480">
          <cell r="A925480"/>
          <cell r="G925480"/>
        </row>
        <row r="925481">
          <cell r="A925481"/>
          <cell r="G925481"/>
        </row>
        <row r="925482">
          <cell r="A925482"/>
          <cell r="G925482"/>
        </row>
        <row r="925483">
          <cell r="A925483"/>
          <cell r="G925483"/>
        </row>
        <row r="925484">
          <cell r="A925484"/>
          <cell r="G925484"/>
        </row>
        <row r="925485">
          <cell r="A925485"/>
          <cell r="G925485"/>
        </row>
        <row r="925486">
          <cell r="A925486"/>
          <cell r="G925486"/>
        </row>
        <row r="925487">
          <cell r="A925487"/>
          <cell r="G925487"/>
        </row>
        <row r="925488">
          <cell r="A925488"/>
          <cell r="G925488"/>
        </row>
        <row r="925489">
          <cell r="A925489"/>
          <cell r="G925489"/>
        </row>
        <row r="925490">
          <cell r="A925490"/>
          <cell r="G925490"/>
        </row>
        <row r="925491">
          <cell r="A925491"/>
          <cell r="G925491"/>
        </row>
        <row r="925492">
          <cell r="A925492"/>
          <cell r="G925492"/>
        </row>
        <row r="925493">
          <cell r="A925493"/>
          <cell r="G925493"/>
        </row>
        <row r="925494">
          <cell r="A925494"/>
          <cell r="G925494"/>
        </row>
        <row r="925495">
          <cell r="A925495"/>
          <cell r="G925495"/>
        </row>
        <row r="925496">
          <cell r="A925496"/>
          <cell r="G925496"/>
        </row>
        <row r="925497">
          <cell r="A925497"/>
          <cell r="G925497"/>
        </row>
        <row r="925498">
          <cell r="A925498"/>
          <cell r="G925498"/>
        </row>
        <row r="925499">
          <cell r="A925499"/>
          <cell r="G925499"/>
        </row>
        <row r="925500">
          <cell r="A925500"/>
          <cell r="G925500"/>
        </row>
        <row r="925501">
          <cell r="A925501"/>
          <cell r="G925501"/>
        </row>
        <row r="925502">
          <cell r="A925502"/>
          <cell r="G925502"/>
        </row>
        <row r="925503">
          <cell r="A925503"/>
          <cell r="G925503"/>
        </row>
        <row r="925504">
          <cell r="A925504"/>
          <cell r="G925504"/>
        </row>
        <row r="925505">
          <cell r="A925505"/>
          <cell r="G925505"/>
        </row>
        <row r="925506">
          <cell r="A925506"/>
          <cell r="G925506"/>
        </row>
        <row r="925507">
          <cell r="A925507"/>
          <cell r="G925507"/>
        </row>
        <row r="925508">
          <cell r="A925508"/>
          <cell r="G925508"/>
        </row>
        <row r="925509">
          <cell r="A925509"/>
          <cell r="G925509"/>
        </row>
        <row r="925510">
          <cell r="A925510"/>
          <cell r="G925510"/>
        </row>
        <row r="925511">
          <cell r="A925511"/>
          <cell r="G925511"/>
        </row>
        <row r="925512">
          <cell r="A925512"/>
          <cell r="G925512"/>
        </row>
        <row r="925513">
          <cell r="A925513"/>
          <cell r="G925513"/>
        </row>
        <row r="925514">
          <cell r="A925514"/>
          <cell r="G925514"/>
        </row>
        <row r="925515">
          <cell r="A925515"/>
          <cell r="G925515"/>
        </row>
        <row r="925516">
          <cell r="A925516"/>
          <cell r="G925516"/>
        </row>
        <row r="925517">
          <cell r="A925517"/>
          <cell r="G925517"/>
        </row>
        <row r="925518">
          <cell r="A925518"/>
          <cell r="G925518"/>
        </row>
        <row r="925519">
          <cell r="A925519"/>
          <cell r="G925519"/>
        </row>
        <row r="925520">
          <cell r="A925520"/>
          <cell r="G925520"/>
        </row>
        <row r="925521">
          <cell r="A925521"/>
          <cell r="G925521"/>
        </row>
        <row r="925522">
          <cell r="A925522"/>
          <cell r="G925522"/>
        </row>
        <row r="925523">
          <cell r="A925523"/>
          <cell r="G925523"/>
        </row>
        <row r="925524">
          <cell r="A925524"/>
          <cell r="G925524"/>
        </row>
        <row r="925525">
          <cell r="A925525"/>
          <cell r="G925525"/>
        </row>
        <row r="925526">
          <cell r="A925526"/>
          <cell r="G925526"/>
        </row>
        <row r="925527">
          <cell r="A925527"/>
          <cell r="G925527"/>
        </row>
        <row r="925528">
          <cell r="A925528"/>
          <cell r="G925528"/>
        </row>
        <row r="925529">
          <cell r="A925529"/>
          <cell r="G925529"/>
        </row>
        <row r="925530">
          <cell r="A925530"/>
          <cell r="G925530"/>
        </row>
        <row r="925531">
          <cell r="A925531"/>
          <cell r="G925531"/>
        </row>
        <row r="925532">
          <cell r="A925532"/>
          <cell r="G925532"/>
        </row>
        <row r="925533">
          <cell r="A925533"/>
          <cell r="G925533"/>
        </row>
        <row r="925534">
          <cell r="A925534"/>
          <cell r="G925534"/>
        </row>
        <row r="925535">
          <cell r="A925535"/>
          <cell r="G925535"/>
        </row>
        <row r="925536">
          <cell r="A925536"/>
          <cell r="G925536"/>
        </row>
        <row r="925537">
          <cell r="A925537"/>
          <cell r="G925537"/>
        </row>
        <row r="925538">
          <cell r="A925538"/>
          <cell r="G925538"/>
        </row>
        <row r="925539">
          <cell r="A925539"/>
          <cell r="G925539"/>
        </row>
        <row r="925540">
          <cell r="A925540"/>
          <cell r="G925540"/>
        </row>
        <row r="925541">
          <cell r="A925541"/>
          <cell r="G925541"/>
        </row>
        <row r="925542">
          <cell r="A925542"/>
          <cell r="G925542"/>
        </row>
        <row r="925543">
          <cell r="A925543"/>
          <cell r="G925543"/>
        </row>
        <row r="925544">
          <cell r="A925544"/>
          <cell r="G925544"/>
        </row>
        <row r="925545">
          <cell r="A925545"/>
          <cell r="G925545"/>
        </row>
        <row r="925546">
          <cell r="A925546"/>
          <cell r="G925546"/>
        </row>
        <row r="925547">
          <cell r="A925547"/>
          <cell r="G925547"/>
        </row>
        <row r="925548">
          <cell r="A925548"/>
          <cell r="G925548"/>
        </row>
        <row r="925549">
          <cell r="A925549"/>
          <cell r="G925549"/>
        </row>
        <row r="925550">
          <cell r="A925550"/>
          <cell r="G925550"/>
        </row>
        <row r="925551">
          <cell r="A925551"/>
          <cell r="G925551"/>
        </row>
        <row r="925552">
          <cell r="A925552"/>
          <cell r="G925552"/>
        </row>
        <row r="925553">
          <cell r="A925553"/>
          <cell r="G925553"/>
        </row>
        <row r="925554">
          <cell r="A925554"/>
          <cell r="G925554"/>
        </row>
        <row r="925555">
          <cell r="A925555"/>
          <cell r="G925555"/>
        </row>
        <row r="925556">
          <cell r="A925556"/>
          <cell r="G925556"/>
        </row>
        <row r="925557">
          <cell r="A925557"/>
          <cell r="G925557"/>
        </row>
        <row r="925558">
          <cell r="A925558"/>
          <cell r="G925558"/>
        </row>
        <row r="925559">
          <cell r="A925559"/>
          <cell r="G925559"/>
        </row>
        <row r="925560">
          <cell r="A925560"/>
          <cell r="G925560"/>
        </row>
        <row r="925561">
          <cell r="A925561"/>
          <cell r="G925561"/>
        </row>
        <row r="925562">
          <cell r="A925562"/>
          <cell r="G925562"/>
        </row>
        <row r="925563">
          <cell r="A925563"/>
          <cell r="G925563"/>
        </row>
        <row r="925564">
          <cell r="A925564"/>
          <cell r="G925564"/>
        </row>
        <row r="925565">
          <cell r="A925565"/>
          <cell r="G925565"/>
        </row>
        <row r="925566">
          <cell r="A925566"/>
          <cell r="G925566"/>
        </row>
        <row r="925567">
          <cell r="A925567"/>
          <cell r="G925567"/>
        </row>
        <row r="925568">
          <cell r="A925568"/>
          <cell r="G925568"/>
        </row>
        <row r="925569">
          <cell r="A925569"/>
          <cell r="G925569"/>
        </row>
        <row r="925570">
          <cell r="A925570"/>
          <cell r="G925570"/>
        </row>
        <row r="925571">
          <cell r="A925571"/>
          <cell r="G925571"/>
        </row>
        <row r="925572">
          <cell r="A925572"/>
          <cell r="G925572"/>
        </row>
        <row r="925573">
          <cell r="A925573"/>
          <cell r="G925573"/>
        </row>
        <row r="925574">
          <cell r="A925574"/>
          <cell r="G925574"/>
        </row>
        <row r="925575">
          <cell r="A925575"/>
          <cell r="G925575"/>
        </row>
        <row r="925576">
          <cell r="A925576"/>
          <cell r="G925576"/>
        </row>
        <row r="925577">
          <cell r="A925577"/>
          <cell r="G925577"/>
        </row>
        <row r="925578">
          <cell r="A925578"/>
          <cell r="G925578"/>
        </row>
        <row r="925579">
          <cell r="A925579"/>
          <cell r="G925579"/>
        </row>
        <row r="925580">
          <cell r="A925580"/>
          <cell r="G925580"/>
        </row>
        <row r="925581">
          <cell r="A925581"/>
          <cell r="G925581"/>
        </row>
        <row r="925582">
          <cell r="A925582"/>
          <cell r="G925582"/>
        </row>
        <row r="925583">
          <cell r="A925583"/>
          <cell r="G925583"/>
        </row>
        <row r="925584">
          <cell r="A925584"/>
          <cell r="G925584"/>
        </row>
        <row r="925585">
          <cell r="A925585"/>
          <cell r="G925585"/>
        </row>
        <row r="925586">
          <cell r="A925586"/>
          <cell r="G925586"/>
        </row>
        <row r="925587">
          <cell r="A925587"/>
          <cell r="G925587"/>
        </row>
        <row r="925588">
          <cell r="A925588"/>
          <cell r="G925588"/>
        </row>
        <row r="925589">
          <cell r="A925589"/>
          <cell r="G925589"/>
        </row>
        <row r="925590">
          <cell r="A925590"/>
          <cell r="G925590"/>
        </row>
        <row r="925591">
          <cell r="A925591"/>
          <cell r="G925591"/>
        </row>
        <row r="925592">
          <cell r="A925592"/>
          <cell r="G925592"/>
        </row>
        <row r="925593">
          <cell r="A925593"/>
          <cell r="G925593"/>
        </row>
        <row r="925594">
          <cell r="A925594"/>
          <cell r="G925594"/>
        </row>
        <row r="925595">
          <cell r="A925595"/>
          <cell r="G925595"/>
        </row>
        <row r="925596">
          <cell r="A925596"/>
          <cell r="G925596"/>
        </row>
        <row r="925597">
          <cell r="A925597"/>
          <cell r="G925597"/>
        </row>
        <row r="925598">
          <cell r="A925598"/>
          <cell r="G925598"/>
        </row>
        <row r="925599">
          <cell r="A925599"/>
          <cell r="G925599"/>
        </row>
        <row r="925600">
          <cell r="A925600"/>
          <cell r="G925600"/>
        </row>
        <row r="925601">
          <cell r="A925601"/>
          <cell r="G925601"/>
        </row>
        <row r="925602">
          <cell r="A925602"/>
          <cell r="G925602"/>
        </row>
        <row r="925603">
          <cell r="A925603"/>
          <cell r="G925603"/>
        </row>
        <row r="925604">
          <cell r="A925604"/>
          <cell r="G925604"/>
        </row>
        <row r="925605">
          <cell r="A925605"/>
          <cell r="G925605"/>
        </row>
        <row r="925606">
          <cell r="A925606"/>
          <cell r="G925606"/>
        </row>
        <row r="925607">
          <cell r="A925607"/>
          <cell r="G925607"/>
        </row>
        <row r="925608">
          <cell r="A925608"/>
          <cell r="G925608"/>
        </row>
        <row r="925609">
          <cell r="A925609"/>
          <cell r="G925609"/>
        </row>
        <row r="925610">
          <cell r="A925610"/>
          <cell r="G925610"/>
        </row>
        <row r="925611">
          <cell r="A925611"/>
          <cell r="G925611"/>
        </row>
        <row r="925612">
          <cell r="A925612"/>
          <cell r="G925612"/>
        </row>
        <row r="925613">
          <cell r="A925613"/>
          <cell r="G925613"/>
        </row>
        <row r="925614">
          <cell r="A925614"/>
          <cell r="G925614"/>
        </row>
        <row r="925615">
          <cell r="A925615"/>
          <cell r="G925615"/>
        </row>
        <row r="925616">
          <cell r="A925616"/>
          <cell r="G925616"/>
        </row>
        <row r="925617">
          <cell r="A925617"/>
          <cell r="G925617"/>
        </row>
        <row r="925618">
          <cell r="A925618"/>
          <cell r="G925618"/>
        </row>
        <row r="925619">
          <cell r="A925619"/>
          <cell r="G925619"/>
        </row>
        <row r="925620">
          <cell r="A925620"/>
          <cell r="G925620"/>
        </row>
        <row r="925621">
          <cell r="A925621"/>
          <cell r="G925621"/>
        </row>
        <row r="925622">
          <cell r="A925622"/>
          <cell r="G925622"/>
        </row>
        <row r="925623">
          <cell r="A925623"/>
          <cell r="G925623"/>
        </row>
        <row r="925624">
          <cell r="A925624"/>
          <cell r="G925624"/>
        </row>
        <row r="925625">
          <cell r="A925625"/>
          <cell r="G925625"/>
        </row>
        <row r="925626">
          <cell r="A925626"/>
          <cell r="G925626"/>
        </row>
        <row r="925627">
          <cell r="A925627"/>
          <cell r="G925627"/>
        </row>
        <row r="925628">
          <cell r="A925628"/>
          <cell r="G925628"/>
        </row>
        <row r="925629">
          <cell r="A925629"/>
          <cell r="G925629"/>
        </row>
        <row r="925630">
          <cell r="A925630"/>
          <cell r="G925630"/>
        </row>
        <row r="925631">
          <cell r="A925631"/>
          <cell r="G925631"/>
        </row>
        <row r="925632">
          <cell r="A925632"/>
          <cell r="G925632"/>
        </row>
        <row r="925633">
          <cell r="A925633"/>
          <cell r="G925633"/>
        </row>
        <row r="925634">
          <cell r="A925634"/>
          <cell r="G925634"/>
        </row>
        <row r="925635">
          <cell r="A925635"/>
          <cell r="G925635"/>
        </row>
        <row r="925636">
          <cell r="A925636"/>
          <cell r="G925636"/>
        </row>
        <row r="925637">
          <cell r="A925637"/>
          <cell r="G925637"/>
        </row>
        <row r="925638">
          <cell r="A925638"/>
          <cell r="G925638"/>
        </row>
        <row r="925639">
          <cell r="A925639"/>
          <cell r="G925639"/>
        </row>
        <row r="925640">
          <cell r="A925640"/>
          <cell r="G925640"/>
        </row>
        <row r="925641">
          <cell r="A925641"/>
          <cell r="G925641"/>
        </row>
        <row r="925642">
          <cell r="A925642"/>
          <cell r="G925642"/>
        </row>
        <row r="925643">
          <cell r="A925643"/>
          <cell r="G925643"/>
        </row>
        <row r="925644">
          <cell r="A925644"/>
          <cell r="G925644"/>
        </row>
        <row r="925645">
          <cell r="A925645"/>
          <cell r="G925645"/>
        </row>
        <row r="925646">
          <cell r="A925646"/>
          <cell r="G925646"/>
        </row>
        <row r="925647">
          <cell r="A925647"/>
          <cell r="G925647"/>
        </row>
        <row r="925648">
          <cell r="A925648"/>
          <cell r="G925648"/>
        </row>
        <row r="925649">
          <cell r="A925649"/>
          <cell r="G925649"/>
        </row>
        <row r="925650">
          <cell r="A925650"/>
          <cell r="G925650"/>
        </row>
        <row r="925651">
          <cell r="A925651"/>
          <cell r="G925651"/>
        </row>
        <row r="925652">
          <cell r="A925652"/>
          <cell r="G925652"/>
        </row>
        <row r="925653">
          <cell r="A925653"/>
          <cell r="G925653"/>
        </row>
        <row r="925654">
          <cell r="A925654"/>
          <cell r="G925654"/>
        </row>
        <row r="925655">
          <cell r="A925655"/>
          <cell r="G925655"/>
        </row>
        <row r="925656">
          <cell r="A925656"/>
          <cell r="G925656"/>
        </row>
        <row r="925657">
          <cell r="A925657"/>
          <cell r="G925657"/>
        </row>
        <row r="925658">
          <cell r="A925658"/>
          <cell r="G925658"/>
        </row>
        <row r="925659">
          <cell r="A925659"/>
          <cell r="G925659"/>
        </row>
        <row r="925660">
          <cell r="A925660"/>
          <cell r="G925660"/>
        </row>
        <row r="925661">
          <cell r="A925661"/>
          <cell r="G925661"/>
        </row>
        <row r="925662">
          <cell r="A925662"/>
          <cell r="G925662"/>
        </row>
        <row r="925663">
          <cell r="A925663"/>
          <cell r="G925663"/>
        </row>
        <row r="925664">
          <cell r="A925664"/>
          <cell r="G925664"/>
        </row>
        <row r="925665">
          <cell r="A925665"/>
          <cell r="G925665"/>
        </row>
        <row r="925666">
          <cell r="A925666"/>
          <cell r="G925666"/>
        </row>
        <row r="925667">
          <cell r="A925667"/>
          <cell r="G925667"/>
        </row>
        <row r="925668">
          <cell r="A925668"/>
          <cell r="G925668"/>
        </row>
        <row r="925669">
          <cell r="A925669"/>
          <cell r="G925669"/>
        </row>
        <row r="925670">
          <cell r="A925670"/>
          <cell r="G925670"/>
        </row>
        <row r="925671">
          <cell r="A925671"/>
          <cell r="G925671"/>
        </row>
        <row r="925672">
          <cell r="A925672"/>
          <cell r="G925672"/>
        </row>
        <row r="925673">
          <cell r="A925673"/>
          <cell r="G925673"/>
        </row>
        <row r="925674">
          <cell r="A925674"/>
          <cell r="G925674"/>
        </row>
        <row r="925675">
          <cell r="A925675"/>
          <cell r="G925675"/>
        </row>
        <row r="925676">
          <cell r="A925676"/>
          <cell r="G925676"/>
        </row>
        <row r="925677">
          <cell r="A925677"/>
          <cell r="G925677"/>
        </row>
        <row r="925678">
          <cell r="A925678"/>
          <cell r="G925678"/>
        </row>
        <row r="925679">
          <cell r="A925679"/>
          <cell r="G925679"/>
        </row>
        <row r="925680">
          <cell r="A925680"/>
          <cell r="G925680"/>
        </row>
        <row r="925681">
          <cell r="A925681"/>
          <cell r="G925681"/>
        </row>
        <row r="925682">
          <cell r="A925682"/>
          <cell r="G925682"/>
        </row>
        <row r="925683">
          <cell r="A925683"/>
          <cell r="G925683"/>
        </row>
        <row r="925684">
          <cell r="A925684"/>
          <cell r="G925684"/>
        </row>
        <row r="925685">
          <cell r="A925685"/>
          <cell r="G925685"/>
        </row>
        <row r="925686">
          <cell r="A925686"/>
          <cell r="G925686"/>
        </row>
        <row r="925687">
          <cell r="A925687"/>
          <cell r="G925687"/>
        </row>
        <row r="925688">
          <cell r="A925688"/>
          <cell r="G925688"/>
        </row>
        <row r="925689">
          <cell r="A925689"/>
          <cell r="G925689"/>
        </row>
        <row r="925690">
          <cell r="A925690"/>
          <cell r="G925690"/>
        </row>
        <row r="925691">
          <cell r="A925691"/>
          <cell r="G925691"/>
        </row>
        <row r="925692">
          <cell r="A925692"/>
          <cell r="G925692"/>
        </row>
        <row r="925693">
          <cell r="A925693"/>
          <cell r="G925693"/>
        </row>
        <row r="925694">
          <cell r="A925694"/>
          <cell r="G925694"/>
        </row>
        <row r="925695">
          <cell r="A925695"/>
          <cell r="G925695"/>
        </row>
        <row r="925696">
          <cell r="A925696"/>
          <cell r="G925696"/>
        </row>
        <row r="925697">
          <cell r="A925697"/>
          <cell r="G925697"/>
        </row>
        <row r="925698">
          <cell r="A925698"/>
          <cell r="G925698"/>
        </row>
        <row r="925699">
          <cell r="A925699"/>
          <cell r="G925699"/>
        </row>
        <row r="925700">
          <cell r="A925700"/>
          <cell r="G925700"/>
        </row>
        <row r="925701">
          <cell r="A925701"/>
          <cell r="G925701"/>
        </row>
        <row r="925702">
          <cell r="A925702"/>
          <cell r="G925702"/>
        </row>
        <row r="925703">
          <cell r="A925703"/>
          <cell r="G925703"/>
        </row>
        <row r="925704">
          <cell r="A925704"/>
          <cell r="G925704"/>
        </row>
        <row r="925705">
          <cell r="A925705"/>
          <cell r="G925705"/>
        </row>
        <row r="925706">
          <cell r="A925706"/>
          <cell r="G925706"/>
        </row>
        <row r="925707">
          <cell r="A925707"/>
          <cell r="G925707"/>
        </row>
        <row r="925708">
          <cell r="A925708"/>
          <cell r="G925708"/>
        </row>
        <row r="925709">
          <cell r="A925709"/>
          <cell r="G925709"/>
        </row>
        <row r="925710">
          <cell r="A925710"/>
          <cell r="G925710"/>
        </row>
        <row r="925711">
          <cell r="A925711"/>
          <cell r="G925711"/>
        </row>
        <row r="925712">
          <cell r="A925712"/>
          <cell r="G925712"/>
        </row>
        <row r="925713">
          <cell r="A925713"/>
          <cell r="G925713"/>
        </row>
        <row r="925714">
          <cell r="A925714"/>
          <cell r="G925714"/>
        </row>
        <row r="925715">
          <cell r="A925715"/>
          <cell r="G925715"/>
        </row>
        <row r="925716">
          <cell r="A925716"/>
          <cell r="G925716"/>
        </row>
        <row r="925717">
          <cell r="A925717"/>
          <cell r="G925717"/>
        </row>
        <row r="925718">
          <cell r="A925718"/>
          <cell r="G925718"/>
        </row>
        <row r="925719">
          <cell r="A925719"/>
          <cell r="G925719"/>
        </row>
        <row r="925720">
          <cell r="A925720"/>
          <cell r="G925720"/>
        </row>
        <row r="925721">
          <cell r="A925721"/>
          <cell r="G925721"/>
        </row>
        <row r="925722">
          <cell r="A925722"/>
          <cell r="G925722"/>
        </row>
        <row r="925723">
          <cell r="A925723"/>
          <cell r="G925723"/>
        </row>
        <row r="925724">
          <cell r="A925724"/>
          <cell r="G925724"/>
        </row>
        <row r="925725">
          <cell r="A925725"/>
          <cell r="G925725"/>
        </row>
        <row r="925726">
          <cell r="A925726"/>
          <cell r="G925726"/>
        </row>
        <row r="925727">
          <cell r="A925727"/>
          <cell r="G925727"/>
        </row>
        <row r="925728">
          <cell r="A925728"/>
          <cell r="G925728"/>
        </row>
        <row r="925729">
          <cell r="A925729"/>
          <cell r="G925729"/>
        </row>
        <row r="925730">
          <cell r="A925730"/>
          <cell r="G925730"/>
        </row>
        <row r="925731">
          <cell r="A925731"/>
          <cell r="G925731"/>
        </row>
        <row r="925732">
          <cell r="A925732"/>
          <cell r="G925732"/>
        </row>
        <row r="925733">
          <cell r="A925733"/>
          <cell r="G925733"/>
        </row>
        <row r="925734">
          <cell r="A925734"/>
          <cell r="G925734"/>
        </row>
        <row r="925735">
          <cell r="A925735"/>
          <cell r="G925735"/>
        </row>
        <row r="925736">
          <cell r="A925736"/>
          <cell r="G925736"/>
        </row>
        <row r="925737">
          <cell r="A925737"/>
          <cell r="G925737"/>
        </row>
        <row r="925738">
          <cell r="A925738"/>
          <cell r="G925738"/>
        </row>
        <row r="925739">
          <cell r="A925739"/>
          <cell r="G925739"/>
        </row>
        <row r="925740">
          <cell r="A925740"/>
          <cell r="G925740"/>
        </row>
        <row r="925741">
          <cell r="A925741"/>
          <cell r="G925741"/>
        </row>
        <row r="925742">
          <cell r="A925742"/>
          <cell r="G925742"/>
        </row>
        <row r="925743">
          <cell r="A925743"/>
          <cell r="G925743"/>
        </row>
        <row r="925744">
          <cell r="A925744"/>
          <cell r="G925744"/>
        </row>
        <row r="925745">
          <cell r="A925745"/>
          <cell r="G925745"/>
        </row>
        <row r="925746">
          <cell r="A925746"/>
          <cell r="G925746"/>
        </row>
        <row r="925747">
          <cell r="A925747"/>
          <cell r="G925747"/>
        </row>
        <row r="925748">
          <cell r="A925748"/>
          <cell r="G925748"/>
        </row>
        <row r="925749">
          <cell r="A925749"/>
          <cell r="G925749"/>
        </row>
        <row r="925750">
          <cell r="A925750"/>
          <cell r="G925750"/>
        </row>
        <row r="925751">
          <cell r="A925751"/>
          <cell r="G925751"/>
        </row>
        <row r="925752">
          <cell r="A925752"/>
          <cell r="G925752"/>
        </row>
        <row r="925753">
          <cell r="A925753"/>
          <cell r="G925753"/>
        </row>
        <row r="925754">
          <cell r="A925754"/>
          <cell r="G925754"/>
        </row>
        <row r="925755">
          <cell r="A925755"/>
          <cell r="G925755"/>
        </row>
        <row r="925756">
          <cell r="A925756"/>
          <cell r="G925756"/>
        </row>
        <row r="925757">
          <cell r="A925757"/>
          <cell r="G925757"/>
        </row>
        <row r="925758">
          <cell r="A925758"/>
          <cell r="G925758"/>
        </row>
        <row r="925759">
          <cell r="A925759"/>
          <cell r="G925759"/>
        </row>
        <row r="925760">
          <cell r="A925760"/>
          <cell r="G925760"/>
        </row>
        <row r="925761">
          <cell r="A925761"/>
          <cell r="G925761"/>
        </row>
        <row r="925762">
          <cell r="A925762"/>
          <cell r="G925762"/>
        </row>
        <row r="925763">
          <cell r="A925763"/>
          <cell r="G925763"/>
        </row>
        <row r="925764">
          <cell r="A925764"/>
          <cell r="G925764"/>
        </row>
        <row r="925765">
          <cell r="A925765"/>
          <cell r="G925765"/>
        </row>
        <row r="925766">
          <cell r="A925766"/>
          <cell r="G925766"/>
        </row>
        <row r="925767">
          <cell r="A925767"/>
          <cell r="G925767"/>
        </row>
        <row r="925768">
          <cell r="A925768"/>
          <cell r="G925768"/>
        </row>
        <row r="925769">
          <cell r="A925769"/>
          <cell r="G925769"/>
        </row>
        <row r="925770">
          <cell r="A925770"/>
          <cell r="G925770"/>
        </row>
        <row r="925771">
          <cell r="A925771"/>
          <cell r="G925771"/>
        </row>
        <row r="925772">
          <cell r="A925772"/>
          <cell r="G925772"/>
        </row>
        <row r="925773">
          <cell r="A925773"/>
          <cell r="G925773"/>
        </row>
        <row r="925774">
          <cell r="A925774"/>
          <cell r="G925774"/>
        </row>
        <row r="925775">
          <cell r="A925775"/>
          <cell r="G925775"/>
        </row>
        <row r="925776">
          <cell r="A925776"/>
          <cell r="G925776"/>
        </row>
        <row r="925777">
          <cell r="A925777"/>
          <cell r="G925777"/>
        </row>
        <row r="925778">
          <cell r="A925778"/>
          <cell r="G925778"/>
        </row>
        <row r="925779">
          <cell r="A925779"/>
          <cell r="G925779"/>
        </row>
        <row r="925780">
          <cell r="A925780"/>
          <cell r="G925780"/>
        </row>
        <row r="925781">
          <cell r="A925781"/>
          <cell r="G925781"/>
        </row>
        <row r="925782">
          <cell r="A925782"/>
          <cell r="G925782"/>
        </row>
        <row r="925783">
          <cell r="A925783"/>
          <cell r="G925783"/>
        </row>
        <row r="925784">
          <cell r="A925784"/>
          <cell r="G925784"/>
        </row>
        <row r="925785">
          <cell r="A925785"/>
          <cell r="G925785"/>
        </row>
        <row r="925786">
          <cell r="A925786"/>
          <cell r="G925786"/>
        </row>
        <row r="925787">
          <cell r="A925787"/>
          <cell r="G925787"/>
        </row>
        <row r="925788">
          <cell r="A925788"/>
          <cell r="G925788"/>
        </row>
        <row r="925789">
          <cell r="A925789"/>
          <cell r="G925789"/>
        </row>
        <row r="925790">
          <cell r="A925790"/>
          <cell r="G925790"/>
        </row>
        <row r="925791">
          <cell r="A925791"/>
          <cell r="G925791"/>
        </row>
        <row r="925792">
          <cell r="A925792"/>
          <cell r="G925792"/>
        </row>
        <row r="925793">
          <cell r="A925793"/>
          <cell r="G925793"/>
        </row>
        <row r="925794">
          <cell r="A925794"/>
          <cell r="G925794"/>
        </row>
        <row r="925795">
          <cell r="A925795"/>
          <cell r="G925795"/>
        </row>
        <row r="925796">
          <cell r="A925796"/>
          <cell r="G925796"/>
        </row>
        <row r="925797">
          <cell r="A925797"/>
          <cell r="G925797"/>
        </row>
        <row r="925798">
          <cell r="A925798"/>
          <cell r="G925798"/>
        </row>
        <row r="925799">
          <cell r="A925799"/>
          <cell r="G925799"/>
        </row>
        <row r="925800">
          <cell r="A925800"/>
          <cell r="G925800"/>
        </row>
        <row r="925801">
          <cell r="A925801"/>
          <cell r="G925801"/>
        </row>
        <row r="925802">
          <cell r="A925802"/>
          <cell r="G925802"/>
        </row>
        <row r="925803">
          <cell r="A925803"/>
          <cell r="G925803"/>
        </row>
        <row r="925804">
          <cell r="A925804"/>
          <cell r="G925804"/>
        </row>
        <row r="925805">
          <cell r="A925805"/>
          <cell r="G925805"/>
        </row>
        <row r="925806">
          <cell r="A925806"/>
          <cell r="G925806"/>
        </row>
        <row r="925807">
          <cell r="A925807"/>
          <cell r="G925807"/>
        </row>
        <row r="925808">
          <cell r="A925808"/>
          <cell r="G925808"/>
        </row>
        <row r="925809">
          <cell r="A925809"/>
          <cell r="G925809"/>
        </row>
        <row r="925810">
          <cell r="A925810"/>
          <cell r="G925810"/>
        </row>
        <row r="925811">
          <cell r="A925811"/>
          <cell r="G925811"/>
        </row>
        <row r="925812">
          <cell r="A925812"/>
          <cell r="G925812"/>
        </row>
        <row r="925813">
          <cell r="A925813"/>
          <cell r="G925813"/>
        </row>
        <row r="925814">
          <cell r="A925814"/>
          <cell r="G925814"/>
        </row>
        <row r="925815">
          <cell r="A925815"/>
          <cell r="G925815"/>
        </row>
        <row r="925816">
          <cell r="A925816"/>
          <cell r="G925816"/>
        </row>
        <row r="925817">
          <cell r="A925817"/>
          <cell r="G925817"/>
        </row>
        <row r="925818">
          <cell r="A925818"/>
          <cell r="G925818"/>
        </row>
        <row r="925819">
          <cell r="A925819"/>
          <cell r="G925819"/>
        </row>
        <row r="925820">
          <cell r="A925820"/>
          <cell r="G925820"/>
        </row>
        <row r="925821">
          <cell r="A925821"/>
          <cell r="G925821"/>
        </row>
        <row r="925822">
          <cell r="A925822"/>
          <cell r="G925822"/>
        </row>
        <row r="925823">
          <cell r="A925823"/>
          <cell r="G925823"/>
        </row>
        <row r="925824">
          <cell r="A925824"/>
          <cell r="G925824"/>
        </row>
        <row r="925825">
          <cell r="A925825"/>
          <cell r="G925825"/>
        </row>
        <row r="925826">
          <cell r="A925826"/>
          <cell r="G925826"/>
        </row>
        <row r="925827">
          <cell r="A925827"/>
          <cell r="G925827"/>
        </row>
        <row r="925828">
          <cell r="A925828"/>
          <cell r="G925828"/>
        </row>
        <row r="925829">
          <cell r="A925829"/>
          <cell r="G925829"/>
        </row>
        <row r="925830">
          <cell r="A925830"/>
          <cell r="G925830"/>
        </row>
        <row r="925831">
          <cell r="A925831"/>
          <cell r="G925831"/>
        </row>
        <row r="925832">
          <cell r="A925832"/>
          <cell r="G925832"/>
        </row>
        <row r="925833">
          <cell r="A925833"/>
          <cell r="G925833"/>
        </row>
        <row r="925834">
          <cell r="A925834"/>
          <cell r="G925834"/>
        </row>
        <row r="925835">
          <cell r="A925835"/>
          <cell r="G925835"/>
        </row>
        <row r="925836">
          <cell r="A925836"/>
          <cell r="G925836"/>
        </row>
        <row r="925837">
          <cell r="A925837"/>
          <cell r="G925837"/>
        </row>
        <row r="925838">
          <cell r="A925838"/>
          <cell r="G925838"/>
        </row>
        <row r="925839">
          <cell r="A925839"/>
          <cell r="G925839"/>
        </row>
        <row r="925840">
          <cell r="A925840"/>
          <cell r="G925840"/>
        </row>
        <row r="925841">
          <cell r="A925841"/>
          <cell r="G925841"/>
        </row>
        <row r="925842">
          <cell r="A925842"/>
          <cell r="G925842"/>
        </row>
        <row r="925843">
          <cell r="A925843"/>
          <cell r="G925843"/>
        </row>
        <row r="925844">
          <cell r="A925844"/>
          <cell r="G925844"/>
        </row>
        <row r="925845">
          <cell r="A925845"/>
          <cell r="G925845"/>
        </row>
        <row r="925846">
          <cell r="A925846"/>
          <cell r="G925846"/>
        </row>
        <row r="925847">
          <cell r="A925847"/>
          <cell r="G925847"/>
        </row>
        <row r="925848">
          <cell r="A925848"/>
          <cell r="G925848"/>
        </row>
        <row r="925849">
          <cell r="A925849"/>
          <cell r="G925849"/>
        </row>
        <row r="925850">
          <cell r="A925850"/>
          <cell r="G925850"/>
        </row>
        <row r="925851">
          <cell r="A925851"/>
          <cell r="G925851"/>
        </row>
        <row r="925852">
          <cell r="A925852"/>
          <cell r="G925852"/>
        </row>
        <row r="925853">
          <cell r="A925853"/>
          <cell r="G925853"/>
        </row>
        <row r="925854">
          <cell r="A925854"/>
          <cell r="G925854"/>
        </row>
        <row r="925855">
          <cell r="A925855"/>
          <cell r="G925855"/>
        </row>
        <row r="925856">
          <cell r="A925856"/>
          <cell r="G925856"/>
        </row>
        <row r="925857">
          <cell r="A925857"/>
          <cell r="G925857"/>
        </row>
        <row r="925858">
          <cell r="A925858"/>
          <cell r="G925858"/>
        </row>
        <row r="925859">
          <cell r="A925859"/>
          <cell r="G925859"/>
        </row>
        <row r="925860">
          <cell r="A925860"/>
          <cell r="G925860"/>
        </row>
        <row r="925861">
          <cell r="A925861"/>
          <cell r="G925861"/>
        </row>
        <row r="925862">
          <cell r="A925862"/>
          <cell r="G925862"/>
        </row>
        <row r="925863">
          <cell r="A925863"/>
          <cell r="G925863"/>
        </row>
        <row r="925864">
          <cell r="A925864"/>
          <cell r="G925864"/>
        </row>
        <row r="925865">
          <cell r="A925865"/>
          <cell r="G925865"/>
        </row>
        <row r="925866">
          <cell r="A925866"/>
          <cell r="G925866"/>
        </row>
        <row r="925867">
          <cell r="A925867"/>
          <cell r="G925867"/>
        </row>
        <row r="925868">
          <cell r="A925868"/>
          <cell r="G925868"/>
        </row>
        <row r="925869">
          <cell r="A925869"/>
          <cell r="G925869"/>
        </row>
        <row r="925870">
          <cell r="A925870"/>
          <cell r="G925870"/>
        </row>
        <row r="925871">
          <cell r="A925871"/>
          <cell r="G925871"/>
        </row>
        <row r="925872">
          <cell r="A925872"/>
          <cell r="G925872"/>
        </row>
        <row r="925873">
          <cell r="A925873"/>
          <cell r="G925873"/>
        </row>
        <row r="925874">
          <cell r="A925874"/>
          <cell r="G925874"/>
        </row>
        <row r="925875">
          <cell r="A925875"/>
          <cell r="G925875"/>
        </row>
        <row r="925876">
          <cell r="A925876"/>
          <cell r="G925876"/>
        </row>
        <row r="925877">
          <cell r="A925877"/>
          <cell r="G925877"/>
        </row>
        <row r="925878">
          <cell r="A925878"/>
          <cell r="G925878"/>
        </row>
        <row r="925879">
          <cell r="A925879"/>
          <cell r="G925879"/>
        </row>
        <row r="925880">
          <cell r="A925880"/>
          <cell r="G925880"/>
        </row>
        <row r="925881">
          <cell r="A925881"/>
          <cell r="G925881"/>
        </row>
        <row r="925882">
          <cell r="A925882"/>
          <cell r="G925882"/>
        </row>
        <row r="925883">
          <cell r="A925883"/>
          <cell r="G925883"/>
        </row>
        <row r="925884">
          <cell r="A925884"/>
          <cell r="G925884"/>
        </row>
        <row r="925885">
          <cell r="A925885"/>
          <cell r="G925885"/>
        </row>
        <row r="925886">
          <cell r="A925886"/>
          <cell r="G925886"/>
        </row>
        <row r="925887">
          <cell r="A925887"/>
          <cell r="G925887"/>
        </row>
        <row r="925888">
          <cell r="A925888"/>
          <cell r="G925888"/>
        </row>
        <row r="925889">
          <cell r="A925889"/>
          <cell r="G925889"/>
        </row>
        <row r="925890">
          <cell r="A925890"/>
          <cell r="G925890"/>
        </row>
        <row r="925891">
          <cell r="A925891"/>
          <cell r="G925891"/>
        </row>
        <row r="925892">
          <cell r="A925892"/>
          <cell r="G925892"/>
        </row>
        <row r="925893">
          <cell r="A925893"/>
          <cell r="G925893"/>
        </row>
        <row r="925894">
          <cell r="A925894"/>
          <cell r="G925894"/>
        </row>
        <row r="925895">
          <cell r="A925895"/>
          <cell r="G925895"/>
        </row>
        <row r="925896">
          <cell r="A925896"/>
          <cell r="G925896"/>
        </row>
        <row r="925897">
          <cell r="A925897"/>
          <cell r="G925897"/>
        </row>
        <row r="925898">
          <cell r="A925898"/>
          <cell r="G925898"/>
        </row>
        <row r="925899">
          <cell r="A925899"/>
          <cell r="G925899"/>
        </row>
        <row r="925900">
          <cell r="A925900"/>
          <cell r="G925900"/>
        </row>
        <row r="925901">
          <cell r="A925901"/>
          <cell r="G925901"/>
        </row>
        <row r="925902">
          <cell r="A925902"/>
          <cell r="G925902"/>
        </row>
        <row r="925903">
          <cell r="A925903"/>
          <cell r="G925903"/>
        </row>
        <row r="925904">
          <cell r="A925904"/>
          <cell r="G925904"/>
        </row>
        <row r="925905">
          <cell r="A925905"/>
          <cell r="G925905"/>
        </row>
        <row r="925906">
          <cell r="A925906"/>
          <cell r="G925906"/>
        </row>
        <row r="925907">
          <cell r="A925907"/>
          <cell r="G925907"/>
        </row>
        <row r="925908">
          <cell r="A925908"/>
          <cell r="G925908"/>
        </row>
        <row r="925909">
          <cell r="A925909"/>
          <cell r="G925909"/>
        </row>
        <row r="925910">
          <cell r="A925910"/>
          <cell r="G925910"/>
        </row>
        <row r="925911">
          <cell r="A925911"/>
          <cell r="G925911"/>
        </row>
        <row r="925912">
          <cell r="A925912"/>
          <cell r="G925912"/>
        </row>
        <row r="925913">
          <cell r="A925913"/>
          <cell r="G925913"/>
        </row>
        <row r="925914">
          <cell r="A925914"/>
          <cell r="G925914"/>
        </row>
        <row r="925915">
          <cell r="A925915"/>
          <cell r="G925915"/>
        </row>
        <row r="925916">
          <cell r="A925916"/>
          <cell r="G925916"/>
        </row>
        <row r="925917">
          <cell r="A925917"/>
          <cell r="G925917"/>
        </row>
        <row r="925918">
          <cell r="A925918"/>
          <cell r="G925918"/>
        </row>
        <row r="925919">
          <cell r="A925919"/>
          <cell r="G925919"/>
        </row>
        <row r="925920">
          <cell r="A925920"/>
          <cell r="G925920"/>
        </row>
        <row r="925921">
          <cell r="A925921"/>
          <cell r="G925921"/>
        </row>
        <row r="925922">
          <cell r="A925922"/>
          <cell r="G925922"/>
        </row>
        <row r="925923">
          <cell r="A925923"/>
          <cell r="G925923"/>
        </row>
        <row r="925924">
          <cell r="A925924"/>
          <cell r="G925924"/>
        </row>
        <row r="925925">
          <cell r="A925925"/>
          <cell r="G925925"/>
        </row>
        <row r="925926">
          <cell r="A925926"/>
          <cell r="G925926"/>
        </row>
        <row r="925927">
          <cell r="A925927"/>
          <cell r="G925927"/>
        </row>
        <row r="925928">
          <cell r="A925928"/>
          <cell r="G925928"/>
        </row>
        <row r="925929">
          <cell r="A925929"/>
          <cell r="G925929"/>
        </row>
        <row r="925930">
          <cell r="A925930"/>
          <cell r="G925930"/>
        </row>
        <row r="925931">
          <cell r="A925931"/>
          <cell r="G925931"/>
        </row>
        <row r="925932">
          <cell r="A925932"/>
          <cell r="G925932"/>
        </row>
        <row r="925933">
          <cell r="A925933"/>
          <cell r="G925933"/>
        </row>
        <row r="925934">
          <cell r="A925934"/>
          <cell r="G925934"/>
        </row>
        <row r="925935">
          <cell r="A925935"/>
          <cell r="G925935"/>
        </row>
        <row r="925936">
          <cell r="A925936"/>
          <cell r="G925936"/>
        </row>
        <row r="925937">
          <cell r="A925937"/>
          <cell r="G925937"/>
        </row>
        <row r="925938">
          <cell r="A925938"/>
          <cell r="G925938"/>
        </row>
        <row r="925939">
          <cell r="A925939"/>
          <cell r="G925939"/>
        </row>
        <row r="925940">
          <cell r="A925940"/>
          <cell r="G925940"/>
        </row>
        <row r="925941">
          <cell r="A925941"/>
          <cell r="G925941"/>
        </row>
        <row r="925942">
          <cell r="A925942"/>
          <cell r="G925942"/>
        </row>
        <row r="925943">
          <cell r="A925943"/>
          <cell r="G925943"/>
        </row>
        <row r="925944">
          <cell r="A925944"/>
          <cell r="G925944"/>
        </row>
        <row r="925945">
          <cell r="A925945"/>
          <cell r="G925945"/>
        </row>
        <row r="925946">
          <cell r="A925946"/>
          <cell r="G925946"/>
        </row>
        <row r="925947">
          <cell r="A925947"/>
          <cell r="G925947"/>
        </row>
        <row r="925948">
          <cell r="A925948"/>
          <cell r="G925948"/>
        </row>
        <row r="925949">
          <cell r="A925949"/>
          <cell r="G925949"/>
        </row>
        <row r="925950">
          <cell r="A925950"/>
          <cell r="G925950"/>
        </row>
        <row r="925951">
          <cell r="A925951"/>
          <cell r="G925951"/>
        </row>
        <row r="925952">
          <cell r="A925952"/>
          <cell r="G925952"/>
        </row>
        <row r="925953">
          <cell r="A925953"/>
          <cell r="G925953"/>
        </row>
        <row r="925954">
          <cell r="A925954"/>
          <cell r="G925954"/>
        </row>
        <row r="925955">
          <cell r="A925955"/>
          <cell r="G925955"/>
        </row>
        <row r="925956">
          <cell r="A925956"/>
          <cell r="G925956"/>
        </row>
        <row r="925957">
          <cell r="A925957"/>
          <cell r="G925957"/>
        </row>
        <row r="925958">
          <cell r="A925958"/>
          <cell r="G925958"/>
        </row>
        <row r="925959">
          <cell r="A925959"/>
          <cell r="G925959"/>
        </row>
        <row r="925960">
          <cell r="A925960"/>
          <cell r="G925960"/>
        </row>
        <row r="925961">
          <cell r="A925961"/>
          <cell r="G925961"/>
        </row>
        <row r="925962">
          <cell r="A925962"/>
          <cell r="G925962"/>
        </row>
        <row r="925963">
          <cell r="A925963"/>
          <cell r="G925963"/>
        </row>
        <row r="925964">
          <cell r="A925964"/>
          <cell r="G925964"/>
        </row>
        <row r="925965">
          <cell r="A925965"/>
          <cell r="G925965"/>
        </row>
        <row r="925966">
          <cell r="A925966"/>
          <cell r="G925966"/>
        </row>
        <row r="925967">
          <cell r="A925967"/>
          <cell r="G925967"/>
        </row>
        <row r="925968">
          <cell r="A925968"/>
          <cell r="G925968"/>
        </row>
        <row r="925969">
          <cell r="A925969"/>
          <cell r="G925969"/>
        </row>
        <row r="925970">
          <cell r="A925970"/>
          <cell r="G925970"/>
        </row>
        <row r="925971">
          <cell r="A925971"/>
          <cell r="G925971"/>
        </row>
        <row r="925972">
          <cell r="A925972"/>
          <cell r="G925972"/>
        </row>
        <row r="925973">
          <cell r="A925973"/>
          <cell r="G925973"/>
        </row>
        <row r="925974">
          <cell r="A925974"/>
          <cell r="G925974"/>
        </row>
        <row r="925975">
          <cell r="A925975"/>
          <cell r="G925975"/>
        </row>
        <row r="925976">
          <cell r="A925976"/>
          <cell r="G925976"/>
        </row>
        <row r="925977">
          <cell r="A925977"/>
          <cell r="G925977"/>
        </row>
        <row r="925978">
          <cell r="A925978"/>
          <cell r="G925978"/>
        </row>
        <row r="925979">
          <cell r="A925979"/>
          <cell r="G925979"/>
        </row>
        <row r="925980">
          <cell r="A925980"/>
          <cell r="G925980"/>
        </row>
        <row r="925981">
          <cell r="A925981"/>
          <cell r="G925981"/>
        </row>
        <row r="925982">
          <cell r="A925982"/>
          <cell r="G925982"/>
        </row>
        <row r="925983">
          <cell r="A925983"/>
          <cell r="G925983"/>
        </row>
        <row r="925984">
          <cell r="A925984"/>
          <cell r="G925984"/>
        </row>
        <row r="925985">
          <cell r="A925985"/>
          <cell r="G925985"/>
        </row>
        <row r="925986">
          <cell r="A925986"/>
          <cell r="G925986"/>
        </row>
        <row r="925987">
          <cell r="A925987"/>
          <cell r="G925987"/>
        </row>
        <row r="925988">
          <cell r="A925988"/>
          <cell r="G925988"/>
        </row>
        <row r="925989">
          <cell r="A925989"/>
          <cell r="G925989"/>
        </row>
        <row r="925990">
          <cell r="A925990"/>
          <cell r="G925990"/>
        </row>
        <row r="925991">
          <cell r="A925991"/>
          <cell r="G925991"/>
        </row>
        <row r="925992">
          <cell r="A925992"/>
          <cell r="G925992"/>
        </row>
        <row r="925993">
          <cell r="A925993"/>
          <cell r="G925993"/>
        </row>
        <row r="925994">
          <cell r="A925994"/>
          <cell r="G925994"/>
        </row>
        <row r="925995">
          <cell r="A925995"/>
          <cell r="G925995"/>
        </row>
        <row r="925996">
          <cell r="A925996"/>
          <cell r="G925996"/>
        </row>
        <row r="925997">
          <cell r="A925997"/>
          <cell r="G925997"/>
        </row>
        <row r="925998">
          <cell r="A925998"/>
          <cell r="G925998"/>
        </row>
        <row r="925999">
          <cell r="A925999"/>
          <cell r="G925999"/>
        </row>
        <row r="926000">
          <cell r="A926000"/>
          <cell r="G926000"/>
        </row>
        <row r="926001">
          <cell r="A926001"/>
          <cell r="G926001"/>
        </row>
        <row r="926002">
          <cell r="A926002"/>
          <cell r="G926002"/>
        </row>
        <row r="926003">
          <cell r="A926003"/>
          <cell r="G926003"/>
        </row>
        <row r="926004">
          <cell r="A926004"/>
          <cell r="G926004"/>
        </row>
        <row r="926005">
          <cell r="A926005"/>
          <cell r="G926005"/>
        </row>
        <row r="926006">
          <cell r="A926006"/>
          <cell r="G926006"/>
        </row>
        <row r="926007">
          <cell r="A926007"/>
          <cell r="G926007"/>
        </row>
        <row r="926008">
          <cell r="A926008"/>
          <cell r="G926008"/>
        </row>
        <row r="926009">
          <cell r="A926009"/>
          <cell r="G926009"/>
        </row>
        <row r="926010">
          <cell r="A926010"/>
          <cell r="G926010"/>
        </row>
        <row r="926011">
          <cell r="A926011"/>
          <cell r="G926011"/>
        </row>
        <row r="926012">
          <cell r="A926012"/>
          <cell r="G926012"/>
        </row>
        <row r="926013">
          <cell r="A926013"/>
          <cell r="G926013"/>
        </row>
        <row r="926014">
          <cell r="A926014"/>
          <cell r="G926014"/>
        </row>
        <row r="926015">
          <cell r="A926015"/>
          <cell r="G926015"/>
        </row>
        <row r="926016">
          <cell r="A926016"/>
          <cell r="G926016"/>
        </row>
        <row r="926017">
          <cell r="A926017"/>
          <cell r="G926017"/>
        </row>
        <row r="926018">
          <cell r="A926018"/>
          <cell r="G926018"/>
        </row>
        <row r="926019">
          <cell r="A926019"/>
          <cell r="G926019"/>
        </row>
        <row r="926020">
          <cell r="A926020"/>
          <cell r="G926020"/>
        </row>
        <row r="926021">
          <cell r="A926021"/>
          <cell r="G926021"/>
        </row>
        <row r="926022">
          <cell r="A926022"/>
          <cell r="G926022"/>
        </row>
        <row r="926023">
          <cell r="A926023"/>
          <cell r="G926023"/>
        </row>
        <row r="926024">
          <cell r="A926024"/>
          <cell r="G926024"/>
        </row>
        <row r="926025">
          <cell r="A926025"/>
          <cell r="G926025"/>
        </row>
        <row r="926026">
          <cell r="A926026"/>
          <cell r="G926026"/>
        </row>
        <row r="926027">
          <cell r="A926027"/>
          <cell r="G926027"/>
        </row>
        <row r="926028">
          <cell r="A926028"/>
          <cell r="G926028"/>
        </row>
        <row r="926029">
          <cell r="A926029"/>
          <cell r="G926029"/>
        </row>
        <row r="926030">
          <cell r="A926030"/>
          <cell r="G926030"/>
        </row>
        <row r="926031">
          <cell r="A926031"/>
          <cell r="G926031"/>
        </row>
        <row r="926032">
          <cell r="A926032"/>
          <cell r="G926032"/>
        </row>
        <row r="926033">
          <cell r="A926033"/>
          <cell r="G926033"/>
        </row>
        <row r="926034">
          <cell r="A926034"/>
          <cell r="G926034"/>
        </row>
        <row r="926035">
          <cell r="A926035"/>
          <cell r="G926035"/>
        </row>
        <row r="926036">
          <cell r="A926036"/>
          <cell r="G926036"/>
        </row>
        <row r="926037">
          <cell r="A926037"/>
          <cell r="G926037"/>
        </row>
        <row r="926038">
          <cell r="A926038"/>
          <cell r="G926038"/>
        </row>
        <row r="926039">
          <cell r="A926039"/>
          <cell r="G926039"/>
        </row>
        <row r="926040">
          <cell r="A926040"/>
          <cell r="G926040"/>
        </row>
        <row r="926041">
          <cell r="A926041"/>
          <cell r="G926041"/>
        </row>
        <row r="926042">
          <cell r="A926042"/>
          <cell r="G926042"/>
        </row>
        <row r="926043">
          <cell r="A926043"/>
          <cell r="G926043"/>
        </row>
        <row r="926044">
          <cell r="A926044"/>
          <cell r="G926044"/>
        </row>
        <row r="926045">
          <cell r="A926045"/>
          <cell r="G926045"/>
        </row>
        <row r="926046">
          <cell r="A926046"/>
          <cell r="G926046"/>
        </row>
        <row r="926047">
          <cell r="A926047"/>
          <cell r="G926047"/>
        </row>
        <row r="926048">
          <cell r="A926048"/>
          <cell r="G926048"/>
        </row>
        <row r="926049">
          <cell r="A926049"/>
          <cell r="G926049"/>
        </row>
        <row r="926050">
          <cell r="A926050"/>
          <cell r="G926050"/>
        </row>
        <row r="926051">
          <cell r="A926051"/>
          <cell r="G926051"/>
        </row>
        <row r="926052">
          <cell r="A926052"/>
          <cell r="G926052"/>
        </row>
        <row r="926053">
          <cell r="A926053"/>
          <cell r="G926053"/>
        </row>
        <row r="926054">
          <cell r="A926054"/>
          <cell r="G926054"/>
        </row>
        <row r="926055">
          <cell r="A926055"/>
          <cell r="G926055"/>
        </row>
        <row r="926056">
          <cell r="A926056"/>
          <cell r="G926056"/>
        </row>
        <row r="926057">
          <cell r="A926057"/>
          <cell r="G926057"/>
        </row>
        <row r="926058">
          <cell r="A926058"/>
          <cell r="G926058"/>
        </row>
        <row r="926059">
          <cell r="A926059"/>
          <cell r="G926059"/>
        </row>
        <row r="926060">
          <cell r="A926060"/>
          <cell r="G926060"/>
        </row>
        <row r="926061">
          <cell r="A926061"/>
          <cell r="G926061"/>
        </row>
        <row r="926062">
          <cell r="A926062"/>
          <cell r="G926062"/>
        </row>
        <row r="926063">
          <cell r="A926063"/>
          <cell r="G926063"/>
        </row>
        <row r="926064">
          <cell r="A926064"/>
          <cell r="G926064"/>
        </row>
        <row r="926065">
          <cell r="A926065"/>
          <cell r="G926065"/>
        </row>
        <row r="926066">
          <cell r="A926066"/>
          <cell r="G926066"/>
        </row>
        <row r="926067">
          <cell r="A926067"/>
          <cell r="G926067"/>
        </row>
        <row r="926068">
          <cell r="A926068"/>
          <cell r="G926068"/>
        </row>
        <row r="926069">
          <cell r="A926069"/>
          <cell r="G926069"/>
        </row>
        <row r="926070">
          <cell r="A926070"/>
          <cell r="G926070"/>
        </row>
        <row r="926071">
          <cell r="A926071"/>
          <cell r="G926071"/>
        </row>
        <row r="926072">
          <cell r="A926072"/>
          <cell r="G926072"/>
        </row>
        <row r="926073">
          <cell r="A926073"/>
          <cell r="G926073"/>
        </row>
        <row r="926074">
          <cell r="A926074"/>
          <cell r="G926074"/>
        </row>
        <row r="926075">
          <cell r="A926075"/>
          <cell r="G926075"/>
        </row>
        <row r="926076">
          <cell r="A926076"/>
          <cell r="G926076"/>
        </row>
        <row r="926077">
          <cell r="A926077"/>
          <cell r="G926077"/>
        </row>
        <row r="926078">
          <cell r="A926078"/>
          <cell r="G926078"/>
        </row>
        <row r="926079">
          <cell r="A926079"/>
          <cell r="G926079"/>
        </row>
        <row r="926080">
          <cell r="A926080"/>
          <cell r="G926080"/>
        </row>
        <row r="926081">
          <cell r="A926081"/>
          <cell r="G926081"/>
        </row>
        <row r="926082">
          <cell r="A926082"/>
          <cell r="G926082"/>
        </row>
        <row r="926083">
          <cell r="A926083"/>
          <cell r="G926083"/>
        </row>
        <row r="926084">
          <cell r="A926084"/>
          <cell r="G926084"/>
        </row>
        <row r="926085">
          <cell r="A926085"/>
          <cell r="G926085"/>
        </row>
        <row r="926086">
          <cell r="A926086"/>
          <cell r="G926086"/>
        </row>
        <row r="926087">
          <cell r="A926087"/>
          <cell r="G926087"/>
        </row>
        <row r="926088">
          <cell r="A926088"/>
          <cell r="G926088"/>
        </row>
        <row r="926089">
          <cell r="A926089"/>
          <cell r="G926089"/>
        </row>
        <row r="926090">
          <cell r="A926090"/>
          <cell r="G926090"/>
        </row>
        <row r="926091">
          <cell r="A926091"/>
          <cell r="G926091"/>
        </row>
        <row r="926092">
          <cell r="A926092"/>
          <cell r="G926092"/>
        </row>
        <row r="926093">
          <cell r="A926093"/>
          <cell r="G926093"/>
        </row>
        <row r="926094">
          <cell r="A926094"/>
          <cell r="G926094"/>
        </row>
        <row r="926095">
          <cell r="A926095"/>
          <cell r="G926095"/>
        </row>
        <row r="926096">
          <cell r="A926096"/>
          <cell r="G926096"/>
        </row>
        <row r="926097">
          <cell r="A926097"/>
          <cell r="G926097"/>
        </row>
        <row r="926098">
          <cell r="A926098"/>
          <cell r="G926098"/>
        </row>
        <row r="926099">
          <cell r="A926099"/>
          <cell r="G926099"/>
        </row>
        <row r="926100">
          <cell r="A926100"/>
          <cell r="G926100"/>
        </row>
        <row r="926101">
          <cell r="A926101"/>
          <cell r="G926101"/>
        </row>
        <row r="926102">
          <cell r="A926102"/>
          <cell r="G926102"/>
        </row>
        <row r="926103">
          <cell r="A926103"/>
          <cell r="G926103"/>
        </row>
        <row r="926104">
          <cell r="A926104"/>
          <cell r="G926104"/>
        </row>
        <row r="926105">
          <cell r="A926105"/>
          <cell r="G926105"/>
        </row>
        <row r="926106">
          <cell r="A926106"/>
          <cell r="G926106"/>
        </row>
        <row r="926107">
          <cell r="A926107"/>
          <cell r="G926107"/>
        </row>
        <row r="926108">
          <cell r="A926108"/>
          <cell r="G926108"/>
        </row>
        <row r="926109">
          <cell r="A926109"/>
          <cell r="G926109"/>
        </row>
        <row r="926110">
          <cell r="A926110"/>
          <cell r="G926110"/>
        </row>
        <row r="926111">
          <cell r="A926111"/>
          <cell r="G926111"/>
        </row>
        <row r="926112">
          <cell r="A926112"/>
          <cell r="G926112"/>
        </row>
        <row r="926113">
          <cell r="A926113"/>
          <cell r="G926113"/>
        </row>
        <row r="926114">
          <cell r="A926114"/>
          <cell r="G926114"/>
        </row>
        <row r="926115">
          <cell r="A926115"/>
          <cell r="G926115"/>
        </row>
        <row r="926116">
          <cell r="A926116"/>
          <cell r="G926116"/>
        </row>
        <row r="926117">
          <cell r="A926117"/>
          <cell r="G926117"/>
        </row>
        <row r="926118">
          <cell r="A926118"/>
          <cell r="G926118"/>
        </row>
        <row r="926119">
          <cell r="A926119"/>
          <cell r="G926119"/>
        </row>
        <row r="926120">
          <cell r="A926120"/>
          <cell r="G926120"/>
        </row>
        <row r="926121">
          <cell r="A926121"/>
          <cell r="G926121"/>
        </row>
        <row r="926122">
          <cell r="A926122"/>
          <cell r="G926122"/>
        </row>
        <row r="926123">
          <cell r="A926123"/>
          <cell r="G926123"/>
        </row>
        <row r="926124">
          <cell r="A926124"/>
          <cell r="G926124"/>
        </row>
        <row r="926125">
          <cell r="A926125"/>
          <cell r="G926125"/>
        </row>
        <row r="926126">
          <cell r="A926126"/>
          <cell r="G926126"/>
        </row>
        <row r="926127">
          <cell r="A926127"/>
          <cell r="G926127"/>
        </row>
        <row r="926128">
          <cell r="A926128"/>
          <cell r="G926128"/>
        </row>
        <row r="926129">
          <cell r="A926129"/>
          <cell r="G926129"/>
        </row>
        <row r="926130">
          <cell r="A926130"/>
          <cell r="G926130"/>
        </row>
        <row r="926131">
          <cell r="A926131"/>
          <cell r="G926131"/>
        </row>
        <row r="926132">
          <cell r="A926132"/>
          <cell r="G926132"/>
        </row>
        <row r="926133">
          <cell r="A926133"/>
          <cell r="G926133"/>
        </row>
        <row r="926134">
          <cell r="A926134"/>
          <cell r="G926134"/>
        </row>
        <row r="926135">
          <cell r="A926135"/>
          <cell r="G926135"/>
        </row>
        <row r="926136">
          <cell r="A926136"/>
          <cell r="G926136"/>
        </row>
        <row r="926137">
          <cell r="A926137"/>
          <cell r="G926137"/>
        </row>
        <row r="926138">
          <cell r="A926138"/>
          <cell r="G926138"/>
        </row>
        <row r="926139">
          <cell r="A926139"/>
          <cell r="G926139"/>
        </row>
        <row r="926140">
          <cell r="A926140"/>
          <cell r="G926140"/>
        </row>
        <row r="926141">
          <cell r="A926141"/>
          <cell r="G926141"/>
        </row>
        <row r="926142">
          <cell r="A926142"/>
          <cell r="G926142"/>
        </row>
        <row r="926143">
          <cell r="A926143"/>
          <cell r="G926143"/>
        </row>
        <row r="926144">
          <cell r="A926144"/>
          <cell r="G926144"/>
        </row>
        <row r="926145">
          <cell r="A926145"/>
          <cell r="G926145"/>
        </row>
        <row r="926146">
          <cell r="A926146"/>
          <cell r="G926146"/>
        </row>
        <row r="926147">
          <cell r="A926147"/>
          <cell r="G926147"/>
        </row>
        <row r="926148">
          <cell r="A926148"/>
          <cell r="G926148"/>
        </row>
        <row r="926149">
          <cell r="A926149"/>
          <cell r="G926149"/>
        </row>
        <row r="926150">
          <cell r="A926150"/>
          <cell r="G926150"/>
        </row>
        <row r="926151">
          <cell r="A926151"/>
          <cell r="G926151"/>
        </row>
        <row r="926152">
          <cell r="A926152"/>
          <cell r="G926152"/>
        </row>
        <row r="926153">
          <cell r="A926153"/>
          <cell r="G926153"/>
        </row>
        <row r="926154">
          <cell r="A926154"/>
          <cell r="G926154"/>
        </row>
        <row r="926155">
          <cell r="A926155"/>
          <cell r="G926155"/>
        </row>
        <row r="926156">
          <cell r="A926156"/>
          <cell r="G926156"/>
        </row>
        <row r="926157">
          <cell r="A926157"/>
          <cell r="G926157"/>
        </row>
        <row r="926158">
          <cell r="A926158"/>
          <cell r="G926158"/>
        </row>
        <row r="926159">
          <cell r="A926159"/>
          <cell r="G926159"/>
        </row>
        <row r="926160">
          <cell r="A926160"/>
          <cell r="G926160"/>
        </row>
        <row r="926161">
          <cell r="A926161"/>
          <cell r="G926161"/>
        </row>
        <row r="926162">
          <cell r="A926162"/>
          <cell r="G926162"/>
        </row>
        <row r="926163">
          <cell r="A926163"/>
          <cell r="G926163"/>
        </row>
        <row r="926164">
          <cell r="A926164"/>
          <cell r="G926164"/>
        </row>
        <row r="926165">
          <cell r="A926165"/>
          <cell r="G926165"/>
        </row>
        <row r="926166">
          <cell r="A926166"/>
          <cell r="G926166"/>
        </row>
        <row r="926167">
          <cell r="A926167"/>
          <cell r="G926167"/>
        </row>
        <row r="926168">
          <cell r="A926168"/>
          <cell r="G926168"/>
        </row>
        <row r="926169">
          <cell r="A926169"/>
          <cell r="G926169"/>
        </row>
        <row r="926170">
          <cell r="A926170"/>
          <cell r="G926170"/>
        </row>
        <row r="926171">
          <cell r="A926171"/>
          <cell r="G926171"/>
        </row>
        <row r="926172">
          <cell r="A926172"/>
          <cell r="G926172"/>
        </row>
        <row r="926173">
          <cell r="A926173"/>
          <cell r="G926173"/>
        </row>
        <row r="926174">
          <cell r="A926174"/>
          <cell r="G926174"/>
        </row>
        <row r="926175">
          <cell r="A926175"/>
          <cell r="G926175"/>
        </row>
        <row r="926176">
          <cell r="A926176"/>
          <cell r="G926176"/>
        </row>
        <row r="926177">
          <cell r="A926177"/>
          <cell r="G926177"/>
        </row>
        <row r="926178">
          <cell r="A926178"/>
          <cell r="G926178"/>
        </row>
        <row r="926179">
          <cell r="A926179"/>
          <cell r="G926179"/>
        </row>
        <row r="926180">
          <cell r="A926180"/>
          <cell r="G926180"/>
        </row>
        <row r="926181">
          <cell r="A926181"/>
          <cell r="G926181"/>
        </row>
        <row r="926182">
          <cell r="A926182"/>
          <cell r="G926182"/>
        </row>
        <row r="926183">
          <cell r="A926183"/>
          <cell r="G926183"/>
        </row>
        <row r="926184">
          <cell r="A926184"/>
          <cell r="G926184"/>
        </row>
        <row r="926185">
          <cell r="A926185"/>
          <cell r="G926185"/>
        </row>
        <row r="926186">
          <cell r="A926186"/>
          <cell r="G926186"/>
        </row>
        <row r="926187">
          <cell r="A926187"/>
          <cell r="G926187"/>
        </row>
        <row r="926188">
          <cell r="A926188"/>
          <cell r="G926188"/>
        </row>
        <row r="926189">
          <cell r="A926189"/>
          <cell r="G926189"/>
        </row>
        <row r="926190">
          <cell r="A926190"/>
          <cell r="G926190"/>
        </row>
        <row r="926191">
          <cell r="A926191"/>
          <cell r="G926191"/>
        </row>
        <row r="926192">
          <cell r="A926192"/>
          <cell r="G926192"/>
        </row>
        <row r="926193">
          <cell r="A926193"/>
          <cell r="G926193"/>
        </row>
        <row r="926194">
          <cell r="A926194"/>
          <cell r="G926194"/>
        </row>
        <row r="926195">
          <cell r="A926195"/>
          <cell r="G926195"/>
        </row>
        <row r="926196">
          <cell r="A926196"/>
          <cell r="G926196"/>
        </row>
        <row r="926197">
          <cell r="A926197"/>
          <cell r="G926197"/>
        </row>
        <row r="926198">
          <cell r="A926198"/>
          <cell r="G926198"/>
        </row>
        <row r="926199">
          <cell r="A926199"/>
          <cell r="G926199"/>
        </row>
        <row r="926200">
          <cell r="A926200"/>
          <cell r="G926200"/>
        </row>
        <row r="926201">
          <cell r="A926201"/>
          <cell r="G926201"/>
        </row>
        <row r="926202">
          <cell r="A926202"/>
          <cell r="G926202"/>
        </row>
        <row r="926203">
          <cell r="A926203"/>
          <cell r="G926203"/>
        </row>
        <row r="926204">
          <cell r="A926204"/>
          <cell r="G926204"/>
        </row>
        <row r="926205">
          <cell r="A926205"/>
          <cell r="G926205"/>
        </row>
        <row r="926206">
          <cell r="A926206"/>
          <cell r="G926206"/>
        </row>
        <row r="926207">
          <cell r="A926207"/>
          <cell r="G926207"/>
        </row>
        <row r="926208">
          <cell r="A926208"/>
          <cell r="G926208"/>
        </row>
        <row r="926209">
          <cell r="A926209"/>
          <cell r="G926209"/>
        </row>
        <row r="926210">
          <cell r="A926210"/>
          <cell r="G926210"/>
        </row>
        <row r="926211">
          <cell r="A926211"/>
          <cell r="G926211"/>
        </row>
        <row r="926212">
          <cell r="A926212"/>
          <cell r="G926212"/>
        </row>
        <row r="926213">
          <cell r="A926213"/>
          <cell r="G926213"/>
        </row>
        <row r="926214">
          <cell r="A926214"/>
          <cell r="G926214"/>
        </row>
        <row r="926215">
          <cell r="A926215"/>
          <cell r="G926215"/>
        </row>
        <row r="926216">
          <cell r="A926216"/>
          <cell r="G926216"/>
        </row>
        <row r="926217">
          <cell r="A926217"/>
          <cell r="G926217"/>
        </row>
        <row r="926218">
          <cell r="A926218"/>
          <cell r="G926218"/>
        </row>
        <row r="926219">
          <cell r="A926219"/>
          <cell r="G926219"/>
        </row>
        <row r="926220">
          <cell r="A926220"/>
          <cell r="G926220"/>
        </row>
        <row r="926221">
          <cell r="A926221"/>
          <cell r="G926221"/>
        </row>
        <row r="926222">
          <cell r="A926222"/>
          <cell r="G926222"/>
        </row>
        <row r="926223">
          <cell r="A926223"/>
          <cell r="G926223"/>
        </row>
        <row r="926224">
          <cell r="A926224"/>
          <cell r="G926224"/>
        </row>
        <row r="926225">
          <cell r="A926225"/>
          <cell r="G926225"/>
        </row>
        <row r="926226">
          <cell r="A926226"/>
          <cell r="G926226"/>
        </row>
        <row r="926227">
          <cell r="A926227"/>
          <cell r="G926227"/>
        </row>
        <row r="926228">
          <cell r="A926228"/>
          <cell r="G926228"/>
        </row>
        <row r="926229">
          <cell r="A926229"/>
          <cell r="G926229"/>
        </row>
        <row r="926230">
          <cell r="A926230"/>
          <cell r="G926230"/>
        </row>
        <row r="926231">
          <cell r="A926231"/>
          <cell r="G926231"/>
        </row>
        <row r="926232">
          <cell r="A926232"/>
          <cell r="G926232"/>
        </row>
        <row r="926233">
          <cell r="A926233"/>
          <cell r="G926233"/>
        </row>
        <row r="926234">
          <cell r="A926234"/>
          <cell r="G926234"/>
        </row>
        <row r="926235">
          <cell r="A926235"/>
          <cell r="G926235"/>
        </row>
        <row r="926236">
          <cell r="A926236"/>
          <cell r="G926236"/>
        </row>
        <row r="926237">
          <cell r="A926237"/>
          <cell r="G926237"/>
        </row>
        <row r="926238">
          <cell r="A926238"/>
          <cell r="G926238"/>
        </row>
        <row r="926239">
          <cell r="A926239"/>
          <cell r="G926239"/>
        </row>
        <row r="926240">
          <cell r="A926240"/>
          <cell r="G926240"/>
        </row>
        <row r="926241">
          <cell r="A926241"/>
          <cell r="G926241"/>
        </row>
        <row r="926242">
          <cell r="A926242"/>
          <cell r="G926242"/>
        </row>
        <row r="926243">
          <cell r="A926243"/>
          <cell r="G926243"/>
        </row>
        <row r="926244">
          <cell r="A926244"/>
          <cell r="G926244"/>
        </row>
        <row r="926245">
          <cell r="A926245"/>
          <cell r="G926245"/>
        </row>
        <row r="926246">
          <cell r="A926246"/>
          <cell r="G926246"/>
        </row>
        <row r="926247">
          <cell r="A926247"/>
          <cell r="G926247"/>
        </row>
        <row r="926248">
          <cell r="A926248"/>
          <cell r="G926248"/>
        </row>
        <row r="926249">
          <cell r="A926249"/>
          <cell r="G926249"/>
        </row>
        <row r="926250">
          <cell r="A926250"/>
          <cell r="G926250"/>
        </row>
        <row r="926251">
          <cell r="A926251"/>
          <cell r="G926251"/>
        </row>
        <row r="926252">
          <cell r="A926252"/>
          <cell r="G926252"/>
        </row>
        <row r="926253">
          <cell r="A926253"/>
          <cell r="G926253"/>
        </row>
        <row r="926254">
          <cell r="A926254"/>
          <cell r="G926254"/>
        </row>
        <row r="926255">
          <cell r="A926255"/>
          <cell r="G926255"/>
        </row>
        <row r="926256">
          <cell r="A926256"/>
          <cell r="G926256"/>
        </row>
        <row r="926257">
          <cell r="A926257"/>
          <cell r="G926257"/>
        </row>
        <row r="926258">
          <cell r="A926258"/>
          <cell r="G926258"/>
        </row>
        <row r="926259">
          <cell r="A926259"/>
          <cell r="G926259"/>
        </row>
        <row r="926260">
          <cell r="A926260"/>
          <cell r="G926260"/>
        </row>
        <row r="926261">
          <cell r="A926261"/>
          <cell r="G926261"/>
        </row>
        <row r="926262">
          <cell r="A926262"/>
          <cell r="G926262"/>
        </row>
        <row r="926263">
          <cell r="A926263"/>
          <cell r="G926263"/>
        </row>
        <row r="926264">
          <cell r="A926264"/>
          <cell r="G926264"/>
        </row>
        <row r="926265">
          <cell r="A926265"/>
          <cell r="G926265"/>
        </row>
        <row r="926266">
          <cell r="A926266"/>
          <cell r="G926266"/>
        </row>
        <row r="926267">
          <cell r="A926267"/>
          <cell r="G926267"/>
        </row>
        <row r="926268">
          <cell r="A926268"/>
          <cell r="G926268"/>
        </row>
        <row r="926269">
          <cell r="A926269"/>
          <cell r="G926269"/>
        </row>
        <row r="926270">
          <cell r="A926270"/>
          <cell r="G926270"/>
        </row>
        <row r="926271">
          <cell r="A926271"/>
          <cell r="G926271"/>
        </row>
        <row r="926272">
          <cell r="A926272"/>
          <cell r="G926272"/>
        </row>
        <row r="926273">
          <cell r="A926273"/>
          <cell r="G926273"/>
        </row>
        <row r="926274">
          <cell r="A926274"/>
          <cell r="G926274"/>
        </row>
        <row r="926275">
          <cell r="A926275"/>
          <cell r="G926275"/>
        </row>
        <row r="926276">
          <cell r="A926276"/>
          <cell r="G926276"/>
        </row>
        <row r="926277">
          <cell r="A926277"/>
          <cell r="G926277"/>
        </row>
        <row r="926278">
          <cell r="A926278"/>
          <cell r="G926278"/>
        </row>
        <row r="926279">
          <cell r="A926279"/>
          <cell r="G926279"/>
        </row>
        <row r="926280">
          <cell r="A926280"/>
          <cell r="G926280"/>
        </row>
        <row r="926281">
          <cell r="A926281"/>
          <cell r="G926281"/>
        </row>
        <row r="926282">
          <cell r="A926282"/>
          <cell r="G926282"/>
        </row>
        <row r="926283">
          <cell r="A926283"/>
          <cell r="G926283"/>
        </row>
        <row r="926284">
          <cell r="A926284"/>
          <cell r="G926284"/>
        </row>
        <row r="926285">
          <cell r="A926285"/>
          <cell r="G926285"/>
        </row>
        <row r="926286">
          <cell r="A926286"/>
          <cell r="G926286"/>
        </row>
        <row r="926287">
          <cell r="A926287"/>
          <cell r="G926287"/>
        </row>
        <row r="926288">
          <cell r="A926288"/>
          <cell r="G926288"/>
        </row>
        <row r="926289">
          <cell r="A926289"/>
          <cell r="G926289"/>
        </row>
        <row r="926290">
          <cell r="A926290"/>
          <cell r="G926290"/>
        </row>
        <row r="926291">
          <cell r="A926291"/>
          <cell r="G926291"/>
        </row>
        <row r="926292">
          <cell r="A926292"/>
          <cell r="G926292"/>
        </row>
        <row r="926293">
          <cell r="A926293"/>
          <cell r="G926293"/>
        </row>
        <row r="926294">
          <cell r="A926294"/>
          <cell r="G926294"/>
        </row>
        <row r="926295">
          <cell r="A926295"/>
          <cell r="G926295"/>
        </row>
        <row r="926296">
          <cell r="A926296"/>
          <cell r="G926296"/>
        </row>
        <row r="926297">
          <cell r="A926297"/>
          <cell r="G926297"/>
        </row>
        <row r="926298">
          <cell r="A926298"/>
          <cell r="G926298"/>
        </row>
        <row r="926299">
          <cell r="A926299"/>
          <cell r="G926299"/>
        </row>
        <row r="926300">
          <cell r="A926300"/>
          <cell r="G926300"/>
        </row>
        <row r="926301">
          <cell r="A926301"/>
          <cell r="G926301"/>
        </row>
        <row r="926302">
          <cell r="A926302"/>
          <cell r="G926302"/>
        </row>
        <row r="926303">
          <cell r="A926303"/>
          <cell r="G926303"/>
        </row>
        <row r="926304">
          <cell r="A926304"/>
          <cell r="G926304"/>
        </row>
        <row r="926305">
          <cell r="A926305"/>
          <cell r="G926305"/>
        </row>
        <row r="926306">
          <cell r="A926306"/>
          <cell r="G926306"/>
        </row>
        <row r="926307">
          <cell r="A926307"/>
          <cell r="G926307"/>
        </row>
        <row r="926308">
          <cell r="A926308"/>
          <cell r="G926308"/>
        </row>
        <row r="926309">
          <cell r="A926309"/>
          <cell r="G926309"/>
        </row>
        <row r="926310">
          <cell r="A926310"/>
          <cell r="G926310"/>
        </row>
        <row r="926311">
          <cell r="A926311"/>
          <cell r="G926311"/>
        </row>
        <row r="926312">
          <cell r="A926312"/>
          <cell r="G926312"/>
        </row>
        <row r="926313">
          <cell r="A926313"/>
          <cell r="G926313"/>
        </row>
        <row r="926314">
          <cell r="A926314"/>
          <cell r="G926314"/>
        </row>
        <row r="926315">
          <cell r="A926315"/>
          <cell r="G926315"/>
        </row>
        <row r="926316">
          <cell r="A926316"/>
          <cell r="G926316"/>
        </row>
        <row r="926317">
          <cell r="A926317"/>
          <cell r="G926317"/>
        </row>
        <row r="926318">
          <cell r="A926318"/>
          <cell r="G926318"/>
        </row>
        <row r="926319">
          <cell r="A926319"/>
          <cell r="G926319"/>
        </row>
        <row r="926320">
          <cell r="A926320"/>
          <cell r="G926320"/>
        </row>
        <row r="926321">
          <cell r="A926321"/>
          <cell r="G926321"/>
        </row>
        <row r="926322">
          <cell r="A926322"/>
          <cell r="G926322"/>
        </row>
        <row r="926323">
          <cell r="A926323"/>
          <cell r="G926323"/>
        </row>
        <row r="926324">
          <cell r="A926324"/>
          <cell r="G926324"/>
        </row>
        <row r="926325">
          <cell r="A926325"/>
          <cell r="G926325"/>
        </row>
        <row r="926326">
          <cell r="A926326"/>
          <cell r="G926326"/>
        </row>
        <row r="926327">
          <cell r="A926327"/>
          <cell r="G926327"/>
        </row>
        <row r="926328">
          <cell r="A926328"/>
          <cell r="G926328"/>
        </row>
        <row r="926329">
          <cell r="A926329"/>
          <cell r="G926329"/>
        </row>
        <row r="926330">
          <cell r="A926330"/>
          <cell r="G926330"/>
        </row>
        <row r="926331">
          <cell r="A926331"/>
          <cell r="G926331"/>
        </row>
        <row r="926332">
          <cell r="A926332"/>
          <cell r="G926332"/>
        </row>
        <row r="926333">
          <cell r="A926333"/>
          <cell r="G926333"/>
        </row>
        <row r="926334">
          <cell r="A926334"/>
          <cell r="G926334"/>
        </row>
        <row r="926335">
          <cell r="A926335"/>
          <cell r="G926335"/>
        </row>
        <row r="926336">
          <cell r="A926336"/>
          <cell r="G926336"/>
        </row>
        <row r="926337">
          <cell r="A926337"/>
          <cell r="G926337"/>
        </row>
        <row r="926338">
          <cell r="A926338"/>
          <cell r="G926338"/>
        </row>
        <row r="926339">
          <cell r="A926339"/>
          <cell r="G926339"/>
        </row>
        <row r="926340">
          <cell r="A926340"/>
          <cell r="G926340"/>
        </row>
        <row r="926341">
          <cell r="A926341"/>
          <cell r="G926341"/>
        </row>
        <row r="926342">
          <cell r="A926342"/>
          <cell r="G926342"/>
        </row>
        <row r="926343">
          <cell r="A926343"/>
          <cell r="G926343"/>
        </row>
        <row r="926344">
          <cell r="A926344"/>
          <cell r="G926344"/>
        </row>
        <row r="926345">
          <cell r="A926345"/>
          <cell r="G926345"/>
        </row>
        <row r="926346">
          <cell r="A926346"/>
          <cell r="G926346"/>
        </row>
        <row r="926347">
          <cell r="A926347"/>
          <cell r="G926347"/>
        </row>
        <row r="926348">
          <cell r="A926348"/>
          <cell r="G926348"/>
        </row>
        <row r="926349">
          <cell r="A926349"/>
          <cell r="G926349"/>
        </row>
        <row r="926350">
          <cell r="A926350"/>
          <cell r="G926350"/>
        </row>
        <row r="926351">
          <cell r="A926351"/>
          <cell r="G926351"/>
        </row>
        <row r="926352">
          <cell r="A926352"/>
          <cell r="G926352"/>
        </row>
        <row r="926353">
          <cell r="A926353"/>
          <cell r="G926353"/>
        </row>
        <row r="926354">
          <cell r="A926354"/>
          <cell r="G926354"/>
        </row>
        <row r="926355">
          <cell r="A926355"/>
          <cell r="G926355"/>
        </row>
        <row r="926356">
          <cell r="A926356"/>
          <cell r="G926356"/>
        </row>
        <row r="926357">
          <cell r="A926357"/>
          <cell r="G926357"/>
        </row>
        <row r="926358">
          <cell r="A926358"/>
          <cell r="G926358"/>
        </row>
        <row r="926359">
          <cell r="A926359"/>
          <cell r="G926359"/>
        </row>
        <row r="926360">
          <cell r="A926360"/>
          <cell r="G926360"/>
        </row>
        <row r="926361">
          <cell r="A926361"/>
          <cell r="G926361"/>
        </row>
        <row r="926362">
          <cell r="A926362"/>
          <cell r="G926362"/>
        </row>
        <row r="926363">
          <cell r="A926363"/>
          <cell r="G926363"/>
        </row>
        <row r="926364">
          <cell r="A926364"/>
          <cell r="G926364"/>
        </row>
        <row r="926365">
          <cell r="A926365"/>
          <cell r="G926365"/>
        </row>
        <row r="926366">
          <cell r="A926366"/>
          <cell r="G926366"/>
        </row>
        <row r="926367">
          <cell r="A926367"/>
          <cell r="G926367"/>
        </row>
        <row r="926368">
          <cell r="A926368"/>
          <cell r="G926368"/>
        </row>
        <row r="926369">
          <cell r="A926369"/>
          <cell r="G926369"/>
        </row>
        <row r="926370">
          <cell r="A926370"/>
          <cell r="G926370"/>
        </row>
        <row r="926371">
          <cell r="A926371"/>
          <cell r="G926371"/>
        </row>
        <row r="926372">
          <cell r="A926372"/>
          <cell r="G926372"/>
        </row>
        <row r="926373">
          <cell r="A926373"/>
          <cell r="G926373"/>
        </row>
        <row r="926374">
          <cell r="A926374"/>
          <cell r="G926374"/>
        </row>
        <row r="926375">
          <cell r="A926375"/>
          <cell r="G926375"/>
        </row>
        <row r="926376">
          <cell r="A926376"/>
          <cell r="G926376"/>
        </row>
        <row r="926377">
          <cell r="A926377"/>
          <cell r="G926377"/>
        </row>
        <row r="926378">
          <cell r="A926378"/>
          <cell r="G926378"/>
        </row>
        <row r="926379">
          <cell r="A926379"/>
          <cell r="G926379"/>
        </row>
        <row r="926380">
          <cell r="A926380"/>
          <cell r="G926380"/>
        </row>
        <row r="926381">
          <cell r="A926381"/>
          <cell r="G926381"/>
        </row>
        <row r="926382">
          <cell r="A926382"/>
          <cell r="G926382"/>
        </row>
        <row r="926383">
          <cell r="A926383"/>
          <cell r="G926383"/>
        </row>
        <row r="926384">
          <cell r="A926384"/>
          <cell r="G926384"/>
        </row>
        <row r="926385">
          <cell r="A926385"/>
          <cell r="G926385"/>
        </row>
        <row r="926386">
          <cell r="A926386"/>
          <cell r="G926386"/>
        </row>
        <row r="926387">
          <cell r="A926387"/>
          <cell r="G926387"/>
        </row>
        <row r="926388">
          <cell r="A926388"/>
          <cell r="G926388"/>
        </row>
        <row r="926389">
          <cell r="A926389"/>
          <cell r="G926389"/>
        </row>
        <row r="926390">
          <cell r="A926390"/>
          <cell r="G926390"/>
        </row>
        <row r="926391">
          <cell r="A926391"/>
          <cell r="G926391"/>
        </row>
        <row r="926392">
          <cell r="A926392"/>
          <cell r="G926392"/>
        </row>
        <row r="926393">
          <cell r="A926393"/>
          <cell r="G926393"/>
        </row>
        <row r="926394">
          <cell r="A926394"/>
          <cell r="G926394"/>
        </row>
        <row r="926395">
          <cell r="A926395"/>
          <cell r="G926395"/>
        </row>
        <row r="926396">
          <cell r="A926396"/>
          <cell r="G926396"/>
        </row>
        <row r="926397">
          <cell r="A926397"/>
          <cell r="G926397"/>
        </row>
        <row r="926398">
          <cell r="A926398"/>
          <cell r="G926398"/>
        </row>
        <row r="926399">
          <cell r="A926399"/>
          <cell r="G926399"/>
        </row>
        <row r="926400">
          <cell r="A926400"/>
          <cell r="G926400"/>
        </row>
        <row r="926401">
          <cell r="A926401"/>
          <cell r="G926401"/>
        </row>
        <row r="926402">
          <cell r="A926402"/>
          <cell r="G926402"/>
        </row>
        <row r="926403">
          <cell r="A926403"/>
          <cell r="G926403"/>
        </row>
        <row r="926404">
          <cell r="A926404"/>
          <cell r="G926404"/>
        </row>
        <row r="926405">
          <cell r="A926405"/>
          <cell r="G926405"/>
        </row>
        <row r="926406">
          <cell r="A926406"/>
          <cell r="G926406"/>
        </row>
        <row r="926407">
          <cell r="A926407"/>
          <cell r="G926407"/>
        </row>
        <row r="926408">
          <cell r="A926408"/>
          <cell r="G926408"/>
        </row>
        <row r="926409">
          <cell r="A926409"/>
          <cell r="G926409"/>
        </row>
        <row r="926410">
          <cell r="A926410"/>
          <cell r="G926410"/>
        </row>
        <row r="926411">
          <cell r="A926411"/>
          <cell r="G926411"/>
        </row>
        <row r="926412">
          <cell r="A926412"/>
          <cell r="G926412"/>
        </row>
        <row r="926413">
          <cell r="A926413"/>
          <cell r="G926413"/>
        </row>
        <row r="926414">
          <cell r="A926414"/>
          <cell r="G926414"/>
        </row>
        <row r="926415">
          <cell r="A926415"/>
          <cell r="G926415"/>
        </row>
        <row r="926416">
          <cell r="A926416"/>
          <cell r="G926416"/>
        </row>
        <row r="926417">
          <cell r="A926417"/>
          <cell r="G926417"/>
        </row>
        <row r="926418">
          <cell r="A926418"/>
          <cell r="G926418"/>
        </row>
        <row r="926419">
          <cell r="A926419"/>
          <cell r="G926419"/>
        </row>
        <row r="926420">
          <cell r="A926420"/>
          <cell r="G926420"/>
        </row>
        <row r="926421">
          <cell r="A926421"/>
          <cell r="G926421"/>
        </row>
        <row r="926422">
          <cell r="A926422"/>
          <cell r="G926422"/>
        </row>
        <row r="926423">
          <cell r="A926423"/>
          <cell r="G926423"/>
        </row>
        <row r="926424">
          <cell r="A926424"/>
          <cell r="G926424"/>
        </row>
        <row r="926425">
          <cell r="A926425"/>
          <cell r="G926425"/>
        </row>
        <row r="926426">
          <cell r="A926426"/>
          <cell r="G926426"/>
        </row>
        <row r="926427">
          <cell r="A926427"/>
          <cell r="G926427"/>
        </row>
        <row r="926428">
          <cell r="A926428"/>
          <cell r="G926428"/>
        </row>
        <row r="926429">
          <cell r="A926429"/>
          <cell r="G926429"/>
        </row>
        <row r="926430">
          <cell r="A926430"/>
          <cell r="G926430"/>
        </row>
        <row r="926431">
          <cell r="A926431"/>
          <cell r="G926431"/>
        </row>
        <row r="926432">
          <cell r="A926432"/>
          <cell r="G926432"/>
        </row>
        <row r="926433">
          <cell r="A926433"/>
          <cell r="G926433"/>
        </row>
        <row r="926434">
          <cell r="A926434"/>
          <cell r="G926434"/>
        </row>
        <row r="926435">
          <cell r="A926435"/>
          <cell r="G926435"/>
        </row>
        <row r="926436">
          <cell r="A926436"/>
          <cell r="G926436"/>
        </row>
        <row r="926437">
          <cell r="A926437"/>
          <cell r="G926437"/>
        </row>
        <row r="926438">
          <cell r="A926438"/>
          <cell r="G926438"/>
        </row>
        <row r="926439">
          <cell r="A926439"/>
          <cell r="G926439"/>
        </row>
        <row r="926440">
          <cell r="A926440"/>
          <cell r="G926440"/>
        </row>
        <row r="926441">
          <cell r="A926441"/>
          <cell r="G926441"/>
        </row>
        <row r="926442">
          <cell r="A926442"/>
          <cell r="G926442"/>
        </row>
        <row r="926443">
          <cell r="A926443"/>
          <cell r="G926443"/>
        </row>
        <row r="926444">
          <cell r="A926444"/>
          <cell r="G926444"/>
        </row>
        <row r="926445">
          <cell r="A926445"/>
          <cell r="G926445"/>
        </row>
        <row r="926446">
          <cell r="A926446"/>
          <cell r="G926446"/>
        </row>
        <row r="926447">
          <cell r="A926447"/>
          <cell r="G926447"/>
        </row>
        <row r="926448">
          <cell r="A926448"/>
          <cell r="G926448"/>
        </row>
        <row r="926449">
          <cell r="A926449"/>
          <cell r="G926449"/>
        </row>
        <row r="926450">
          <cell r="A926450"/>
          <cell r="G926450"/>
        </row>
        <row r="926451">
          <cell r="A926451"/>
          <cell r="G926451"/>
        </row>
        <row r="926452">
          <cell r="A926452"/>
          <cell r="G926452"/>
        </row>
        <row r="926453">
          <cell r="A926453"/>
          <cell r="G926453"/>
        </row>
        <row r="926454">
          <cell r="A926454"/>
          <cell r="G926454"/>
        </row>
        <row r="926455">
          <cell r="A926455"/>
          <cell r="G926455"/>
        </row>
        <row r="926456">
          <cell r="A926456"/>
          <cell r="G926456"/>
        </row>
        <row r="926457">
          <cell r="A926457"/>
          <cell r="G926457"/>
        </row>
        <row r="926458">
          <cell r="A926458"/>
          <cell r="G926458"/>
        </row>
        <row r="926459">
          <cell r="A926459"/>
          <cell r="G926459"/>
        </row>
        <row r="926460">
          <cell r="A926460"/>
          <cell r="G926460"/>
        </row>
        <row r="926461">
          <cell r="A926461"/>
          <cell r="G926461"/>
        </row>
        <row r="926462">
          <cell r="A926462"/>
          <cell r="G926462"/>
        </row>
        <row r="926463">
          <cell r="A926463"/>
          <cell r="G926463"/>
        </row>
        <row r="926464">
          <cell r="A926464"/>
          <cell r="G926464"/>
        </row>
        <row r="926465">
          <cell r="A926465"/>
          <cell r="G926465"/>
        </row>
        <row r="926466">
          <cell r="A926466"/>
          <cell r="G926466"/>
        </row>
        <row r="926467">
          <cell r="A926467"/>
          <cell r="G926467"/>
        </row>
        <row r="926468">
          <cell r="A926468"/>
          <cell r="G926468"/>
        </row>
        <row r="926469">
          <cell r="A926469"/>
          <cell r="G926469"/>
        </row>
        <row r="926470">
          <cell r="A926470"/>
          <cell r="G926470"/>
        </row>
        <row r="926471">
          <cell r="A926471"/>
          <cell r="G926471"/>
        </row>
        <row r="926472">
          <cell r="A926472"/>
          <cell r="G926472"/>
        </row>
        <row r="926473">
          <cell r="A926473"/>
          <cell r="G926473"/>
        </row>
        <row r="926474">
          <cell r="A926474"/>
          <cell r="G926474"/>
        </row>
        <row r="926475">
          <cell r="A926475"/>
          <cell r="G926475"/>
        </row>
        <row r="926476">
          <cell r="A926476"/>
          <cell r="G926476"/>
        </row>
        <row r="926477">
          <cell r="A926477"/>
          <cell r="G926477"/>
        </row>
        <row r="926478">
          <cell r="A926478"/>
          <cell r="G926478"/>
        </row>
        <row r="926479">
          <cell r="A926479"/>
          <cell r="G926479"/>
        </row>
        <row r="926480">
          <cell r="A926480"/>
          <cell r="G926480"/>
        </row>
        <row r="926481">
          <cell r="A926481"/>
          <cell r="G926481"/>
        </row>
        <row r="926482">
          <cell r="A926482"/>
          <cell r="G926482"/>
        </row>
        <row r="926483">
          <cell r="A926483"/>
          <cell r="G926483"/>
        </row>
        <row r="926484">
          <cell r="A926484"/>
          <cell r="G926484"/>
        </row>
        <row r="926485">
          <cell r="A926485"/>
          <cell r="G926485"/>
        </row>
        <row r="926486">
          <cell r="A926486"/>
          <cell r="G926486"/>
        </row>
        <row r="926487">
          <cell r="A926487"/>
          <cell r="G926487"/>
        </row>
        <row r="926488">
          <cell r="A926488"/>
          <cell r="G926488"/>
        </row>
        <row r="926489">
          <cell r="A926489"/>
          <cell r="G926489"/>
        </row>
        <row r="926490">
          <cell r="A926490"/>
          <cell r="G926490"/>
        </row>
        <row r="926491">
          <cell r="A926491"/>
          <cell r="G926491"/>
        </row>
        <row r="926492">
          <cell r="A926492"/>
          <cell r="G926492"/>
        </row>
        <row r="926493">
          <cell r="A926493"/>
          <cell r="G926493"/>
        </row>
        <row r="926494">
          <cell r="A926494"/>
          <cell r="G926494"/>
        </row>
        <row r="926495">
          <cell r="A926495"/>
          <cell r="G926495"/>
        </row>
        <row r="926496">
          <cell r="A926496"/>
          <cell r="G926496"/>
        </row>
        <row r="926497">
          <cell r="A926497"/>
          <cell r="G926497"/>
        </row>
        <row r="926498">
          <cell r="A926498"/>
          <cell r="G926498"/>
        </row>
        <row r="926499">
          <cell r="A926499"/>
          <cell r="G926499"/>
        </row>
        <row r="926500">
          <cell r="A926500"/>
          <cell r="G926500"/>
        </row>
        <row r="926501">
          <cell r="A926501"/>
          <cell r="G926501"/>
        </row>
        <row r="926502">
          <cell r="A926502"/>
          <cell r="G926502"/>
        </row>
        <row r="926503">
          <cell r="A926503"/>
          <cell r="G926503"/>
        </row>
        <row r="926504">
          <cell r="A926504"/>
          <cell r="G926504"/>
        </row>
        <row r="926505">
          <cell r="A926505"/>
          <cell r="G926505"/>
        </row>
        <row r="926506">
          <cell r="A926506"/>
          <cell r="G926506"/>
        </row>
        <row r="926507">
          <cell r="A926507"/>
          <cell r="G926507"/>
        </row>
        <row r="926508">
          <cell r="A926508"/>
          <cell r="G926508"/>
        </row>
        <row r="926509">
          <cell r="A926509"/>
          <cell r="G926509"/>
        </row>
        <row r="926510">
          <cell r="A926510"/>
          <cell r="G926510"/>
        </row>
        <row r="926511">
          <cell r="A926511"/>
          <cell r="G926511"/>
        </row>
        <row r="926512">
          <cell r="A926512"/>
          <cell r="G926512"/>
        </row>
        <row r="926513">
          <cell r="A926513"/>
          <cell r="G926513"/>
        </row>
        <row r="926514">
          <cell r="A926514"/>
          <cell r="G926514"/>
        </row>
        <row r="926515">
          <cell r="A926515"/>
          <cell r="G926515"/>
        </row>
        <row r="926516">
          <cell r="A926516"/>
          <cell r="G926516"/>
        </row>
        <row r="926517">
          <cell r="A926517"/>
          <cell r="G926517"/>
        </row>
        <row r="926518">
          <cell r="A926518"/>
          <cell r="G926518"/>
        </row>
        <row r="926519">
          <cell r="A926519"/>
          <cell r="G926519"/>
        </row>
        <row r="926520">
          <cell r="A926520"/>
          <cell r="G926520"/>
        </row>
        <row r="926521">
          <cell r="A926521"/>
          <cell r="G926521"/>
        </row>
        <row r="926522">
          <cell r="A926522"/>
          <cell r="G926522"/>
        </row>
        <row r="926523">
          <cell r="A926523"/>
          <cell r="G926523"/>
        </row>
        <row r="926524">
          <cell r="A926524"/>
          <cell r="G926524"/>
        </row>
        <row r="926525">
          <cell r="A926525"/>
          <cell r="G926525"/>
        </row>
        <row r="926526">
          <cell r="A926526"/>
          <cell r="G926526"/>
        </row>
        <row r="926527">
          <cell r="A926527"/>
          <cell r="G926527"/>
        </row>
        <row r="926528">
          <cell r="A926528"/>
          <cell r="G926528"/>
        </row>
        <row r="926529">
          <cell r="A926529"/>
          <cell r="G926529"/>
        </row>
        <row r="926530">
          <cell r="A926530"/>
          <cell r="G926530"/>
        </row>
        <row r="926531">
          <cell r="A926531"/>
          <cell r="G926531"/>
        </row>
        <row r="926532">
          <cell r="A926532"/>
          <cell r="G926532"/>
        </row>
        <row r="926533">
          <cell r="A926533"/>
          <cell r="G926533"/>
        </row>
        <row r="926534">
          <cell r="A926534"/>
          <cell r="G926534"/>
        </row>
        <row r="926535">
          <cell r="A926535"/>
          <cell r="G926535"/>
        </row>
        <row r="926536">
          <cell r="A926536"/>
          <cell r="G926536"/>
        </row>
        <row r="926537">
          <cell r="A926537"/>
          <cell r="G926537"/>
        </row>
        <row r="926538">
          <cell r="A926538"/>
          <cell r="G926538"/>
        </row>
        <row r="926539">
          <cell r="A926539"/>
          <cell r="G926539"/>
        </row>
        <row r="926540">
          <cell r="A926540"/>
          <cell r="G926540"/>
        </row>
        <row r="926541">
          <cell r="A926541"/>
          <cell r="G926541"/>
        </row>
        <row r="926542">
          <cell r="A926542"/>
          <cell r="G926542"/>
        </row>
        <row r="926543">
          <cell r="A926543"/>
          <cell r="G926543"/>
        </row>
        <row r="926544">
          <cell r="A926544"/>
          <cell r="G926544"/>
        </row>
        <row r="926545">
          <cell r="A926545"/>
          <cell r="G926545"/>
        </row>
        <row r="926546">
          <cell r="A926546"/>
          <cell r="G926546"/>
        </row>
        <row r="926547">
          <cell r="A926547"/>
          <cell r="G926547"/>
        </row>
        <row r="926548">
          <cell r="A926548"/>
          <cell r="G926548"/>
        </row>
        <row r="926549">
          <cell r="A926549"/>
          <cell r="G926549"/>
        </row>
        <row r="926550">
          <cell r="A926550"/>
          <cell r="G926550"/>
        </row>
        <row r="926551">
          <cell r="A926551"/>
          <cell r="G926551"/>
        </row>
        <row r="926552">
          <cell r="A926552"/>
          <cell r="G926552"/>
        </row>
        <row r="926553">
          <cell r="A926553"/>
          <cell r="G926553"/>
        </row>
        <row r="926554">
          <cell r="A926554"/>
          <cell r="G926554"/>
        </row>
        <row r="926555">
          <cell r="A926555"/>
          <cell r="G926555"/>
        </row>
        <row r="926556">
          <cell r="A926556"/>
          <cell r="G926556"/>
        </row>
        <row r="926557">
          <cell r="A926557"/>
          <cell r="G926557"/>
        </row>
        <row r="926558">
          <cell r="A926558"/>
          <cell r="G926558"/>
        </row>
        <row r="926559">
          <cell r="A926559"/>
          <cell r="G926559"/>
        </row>
        <row r="926560">
          <cell r="A926560"/>
          <cell r="G926560"/>
        </row>
        <row r="926561">
          <cell r="A926561"/>
          <cell r="G926561"/>
        </row>
        <row r="926562">
          <cell r="A926562"/>
          <cell r="G926562"/>
        </row>
        <row r="926563">
          <cell r="A926563"/>
          <cell r="G926563"/>
        </row>
        <row r="926564">
          <cell r="A926564"/>
          <cell r="G926564"/>
        </row>
        <row r="926565">
          <cell r="A926565"/>
          <cell r="G926565"/>
        </row>
        <row r="926566">
          <cell r="A926566"/>
          <cell r="G926566"/>
        </row>
        <row r="926567">
          <cell r="A926567"/>
          <cell r="G926567"/>
        </row>
        <row r="926568">
          <cell r="A926568"/>
          <cell r="G926568"/>
        </row>
        <row r="926569">
          <cell r="A926569"/>
          <cell r="G926569"/>
        </row>
        <row r="926570">
          <cell r="A926570"/>
          <cell r="G926570"/>
        </row>
        <row r="926571">
          <cell r="A926571"/>
          <cell r="G926571"/>
        </row>
        <row r="926572">
          <cell r="A926572"/>
          <cell r="G926572"/>
        </row>
        <row r="926573">
          <cell r="A926573"/>
          <cell r="G926573"/>
        </row>
        <row r="926574">
          <cell r="A926574"/>
          <cell r="G926574"/>
        </row>
        <row r="926575">
          <cell r="A926575"/>
          <cell r="G926575"/>
        </row>
        <row r="926576">
          <cell r="A926576"/>
          <cell r="G926576"/>
        </row>
        <row r="926577">
          <cell r="A926577"/>
          <cell r="G926577"/>
        </row>
        <row r="926578">
          <cell r="A926578"/>
          <cell r="G926578"/>
        </row>
        <row r="926579">
          <cell r="A926579"/>
          <cell r="G926579"/>
        </row>
        <row r="926580">
          <cell r="A926580"/>
          <cell r="G926580"/>
        </row>
        <row r="926581">
          <cell r="A926581"/>
          <cell r="G926581"/>
        </row>
        <row r="926582">
          <cell r="A926582"/>
          <cell r="G926582"/>
        </row>
        <row r="926583">
          <cell r="A926583"/>
          <cell r="G926583"/>
        </row>
        <row r="926584">
          <cell r="A926584"/>
          <cell r="G926584"/>
        </row>
        <row r="926585">
          <cell r="A926585"/>
          <cell r="G926585"/>
        </row>
        <row r="926586">
          <cell r="A926586"/>
          <cell r="G926586"/>
        </row>
        <row r="926587">
          <cell r="A926587"/>
          <cell r="G926587"/>
        </row>
        <row r="926588">
          <cell r="A926588"/>
          <cell r="G926588"/>
        </row>
        <row r="926589">
          <cell r="A926589"/>
          <cell r="G926589"/>
        </row>
        <row r="926590">
          <cell r="A926590"/>
          <cell r="G926590"/>
        </row>
        <row r="926591">
          <cell r="A926591"/>
          <cell r="G926591"/>
        </row>
        <row r="926592">
          <cell r="A926592"/>
          <cell r="G926592"/>
        </row>
        <row r="926593">
          <cell r="A926593"/>
          <cell r="G926593"/>
        </row>
        <row r="926594">
          <cell r="A926594"/>
          <cell r="G926594"/>
        </row>
        <row r="926595">
          <cell r="A926595"/>
          <cell r="G926595"/>
        </row>
        <row r="926596">
          <cell r="A926596"/>
          <cell r="G926596"/>
        </row>
        <row r="926597">
          <cell r="A926597"/>
          <cell r="G926597"/>
        </row>
        <row r="926598">
          <cell r="A926598"/>
          <cell r="G926598"/>
        </row>
        <row r="926599">
          <cell r="A926599"/>
          <cell r="G926599"/>
        </row>
        <row r="926600">
          <cell r="A926600"/>
          <cell r="G926600"/>
        </row>
        <row r="926601">
          <cell r="A926601"/>
          <cell r="G926601"/>
        </row>
        <row r="926602">
          <cell r="A926602"/>
          <cell r="G926602"/>
        </row>
        <row r="926603">
          <cell r="A926603"/>
          <cell r="G926603"/>
        </row>
        <row r="926604">
          <cell r="A926604"/>
          <cell r="G926604"/>
        </row>
        <row r="926605">
          <cell r="A926605"/>
          <cell r="G926605"/>
        </row>
        <row r="926606">
          <cell r="A926606"/>
          <cell r="G926606"/>
        </row>
        <row r="926607">
          <cell r="A926607"/>
          <cell r="G926607"/>
        </row>
        <row r="926608">
          <cell r="A926608"/>
          <cell r="G926608"/>
        </row>
        <row r="926609">
          <cell r="A926609"/>
          <cell r="G926609"/>
        </row>
        <row r="926610">
          <cell r="A926610"/>
          <cell r="G926610"/>
        </row>
        <row r="926611">
          <cell r="A926611"/>
          <cell r="G926611"/>
        </row>
        <row r="926612">
          <cell r="A926612"/>
          <cell r="G926612"/>
        </row>
        <row r="926613">
          <cell r="A926613"/>
          <cell r="G926613"/>
        </row>
        <row r="926614">
          <cell r="A926614"/>
          <cell r="G926614"/>
        </row>
        <row r="926615">
          <cell r="A926615"/>
          <cell r="G926615"/>
        </row>
        <row r="926616">
          <cell r="A926616"/>
          <cell r="G926616"/>
        </row>
        <row r="926617">
          <cell r="A926617"/>
          <cell r="G926617"/>
        </row>
        <row r="926618">
          <cell r="A926618"/>
          <cell r="G926618"/>
        </row>
        <row r="926619">
          <cell r="A926619"/>
          <cell r="G926619"/>
        </row>
        <row r="926620">
          <cell r="A926620"/>
          <cell r="G926620"/>
        </row>
        <row r="926621">
          <cell r="A926621"/>
          <cell r="G926621"/>
        </row>
        <row r="926622">
          <cell r="A926622"/>
          <cell r="G926622"/>
        </row>
        <row r="926623">
          <cell r="A926623"/>
          <cell r="G926623"/>
        </row>
        <row r="926624">
          <cell r="A926624"/>
          <cell r="G926624"/>
        </row>
        <row r="926625">
          <cell r="A926625"/>
          <cell r="G926625"/>
        </row>
        <row r="926626">
          <cell r="A926626"/>
          <cell r="G926626"/>
        </row>
        <row r="926627">
          <cell r="A926627"/>
          <cell r="G926627"/>
        </row>
        <row r="926628">
          <cell r="A926628"/>
          <cell r="G926628"/>
        </row>
        <row r="926629">
          <cell r="A926629"/>
          <cell r="G926629"/>
        </row>
        <row r="926630">
          <cell r="A926630"/>
          <cell r="G926630"/>
        </row>
        <row r="926631">
          <cell r="A926631"/>
          <cell r="G926631"/>
        </row>
        <row r="926632">
          <cell r="A926632"/>
          <cell r="G926632"/>
        </row>
        <row r="926633">
          <cell r="A926633"/>
          <cell r="G926633"/>
        </row>
        <row r="926634">
          <cell r="A926634"/>
          <cell r="G926634"/>
        </row>
        <row r="926635">
          <cell r="A926635"/>
          <cell r="G926635"/>
        </row>
        <row r="926636">
          <cell r="A926636"/>
          <cell r="G926636"/>
        </row>
        <row r="926637">
          <cell r="A926637"/>
          <cell r="G926637"/>
        </row>
        <row r="926638">
          <cell r="A926638"/>
          <cell r="G926638"/>
        </row>
        <row r="926639">
          <cell r="A926639"/>
          <cell r="G926639"/>
        </row>
        <row r="926640">
          <cell r="A926640"/>
          <cell r="G926640"/>
        </row>
        <row r="926641">
          <cell r="A926641"/>
          <cell r="G926641"/>
        </row>
        <row r="926642">
          <cell r="A926642"/>
          <cell r="G926642"/>
        </row>
        <row r="926643">
          <cell r="A926643"/>
          <cell r="G926643"/>
        </row>
        <row r="926644">
          <cell r="A926644"/>
          <cell r="G926644"/>
        </row>
        <row r="926645">
          <cell r="A926645"/>
          <cell r="G926645"/>
        </row>
        <row r="926646">
          <cell r="A926646"/>
          <cell r="G926646"/>
        </row>
        <row r="926647">
          <cell r="A926647"/>
          <cell r="G926647"/>
        </row>
        <row r="926648">
          <cell r="A926648"/>
          <cell r="G926648"/>
        </row>
        <row r="926649">
          <cell r="A926649"/>
          <cell r="G926649"/>
        </row>
        <row r="926650">
          <cell r="A926650"/>
          <cell r="G926650"/>
        </row>
        <row r="926651">
          <cell r="A926651"/>
          <cell r="G926651"/>
        </row>
        <row r="926652">
          <cell r="A926652"/>
          <cell r="G926652"/>
        </row>
        <row r="926653">
          <cell r="A926653"/>
          <cell r="G926653"/>
        </row>
        <row r="926654">
          <cell r="A926654"/>
          <cell r="G926654"/>
        </row>
        <row r="926655">
          <cell r="A926655"/>
          <cell r="G926655"/>
        </row>
        <row r="926656">
          <cell r="A926656"/>
          <cell r="G926656"/>
        </row>
        <row r="926657">
          <cell r="A926657"/>
          <cell r="G926657"/>
        </row>
        <row r="926658">
          <cell r="A926658"/>
          <cell r="G926658"/>
        </row>
        <row r="926659">
          <cell r="A926659"/>
          <cell r="G926659"/>
        </row>
        <row r="926660">
          <cell r="A926660"/>
          <cell r="G926660"/>
        </row>
        <row r="926661">
          <cell r="A926661"/>
          <cell r="G926661"/>
        </row>
        <row r="926662">
          <cell r="A926662"/>
          <cell r="G926662"/>
        </row>
        <row r="926663">
          <cell r="A926663"/>
          <cell r="G926663"/>
        </row>
        <row r="926664">
          <cell r="A926664"/>
          <cell r="G926664"/>
        </row>
        <row r="926665">
          <cell r="A926665"/>
          <cell r="G926665"/>
        </row>
        <row r="926666">
          <cell r="A926666"/>
          <cell r="G926666"/>
        </row>
        <row r="926667">
          <cell r="A926667"/>
          <cell r="G926667"/>
        </row>
        <row r="926668">
          <cell r="A926668"/>
          <cell r="G926668"/>
        </row>
        <row r="926669">
          <cell r="A926669"/>
          <cell r="G926669"/>
        </row>
        <row r="926670">
          <cell r="A926670"/>
          <cell r="G926670"/>
        </row>
        <row r="926671">
          <cell r="A926671"/>
          <cell r="G926671"/>
        </row>
        <row r="926672">
          <cell r="A926672"/>
          <cell r="G926672"/>
        </row>
        <row r="926673">
          <cell r="A926673"/>
          <cell r="G926673"/>
        </row>
        <row r="926674">
          <cell r="A926674"/>
          <cell r="G926674"/>
        </row>
        <row r="926675">
          <cell r="A926675"/>
          <cell r="G926675"/>
        </row>
        <row r="926676">
          <cell r="A926676"/>
          <cell r="G926676"/>
        </row>
        <row r="926677">
          <cell r="A926677"/>
          <cell r="G926677"/>
        </row>
        <row r="926678">
          <cell r="A926678"/>
          <cell r="G926678"/>
        </row>
        <row r="926679">
          <cell r="A926679"/>
          <cell r="G926679"/>
        </row>
        <row r="926680">
          <cell r="A926680"/>
          <cell r="G926680"/>
        </row>
        <row r="926681">
          <cell r="A926681"/>
          <cell r="G926681"/>
        </row>
        <row r="926682">
          <cell r="A926682"/>
          <cell r="G926682"/>
        </row>
        <row r="926683">
          <cell r="A926683"/>
          <cell r="G926683"/>
        </row>
        <row r="926684">
          <cell r="A926684"/>
          <cell r="G926684"/>
        </row>
        <row r="926685">
          <cell r="A926685"/>
          <cell r="G926685"/>
        </row>
        <row r="926686">
          <cell r="A926686"/>
          <cell r="G926686"/>
        </row>
        <row r="926687">
          <cell r="A926687"/>
          <cell r="G926687"/>
        </row>
        <row r="926688">
          <cell r="A926688"/>
          <cell r="G926688"/>
        </row>
        <row r="926689">
          <cell r="A926689"/>
          <cell r="G926689"/>
        </row>
        <row r="926690">
          <cell r="A926690"/>
          <cell r="G926690"/>
        </row>
        <row r="926691">
          <cell r="A926691"/>
          <cell r="G926691"/>
        </row>
        <row r="926692">
          <cell r="A926692"/>
          <cell r="G926692"/>
        </row>
        <row r="926693">
          <cell r="A926693"/>
          <cell r="G926693"/>
        </row>
        <row r="926694">
          <cell r="A926694"/>
          <cell r="G926694"/>
        </row>
        <row r="926695">
          <cell r="A926695"/>
          <cell r="G926695"/>
        </row>
        <row r="926696">
          <cell r="A926696"/>
          <cell r="G926696"/>
        </row>
        <row r="926697">
          <cell r="A926697"/>
          <cell r="G926697"/>
        </row>
        <row r="926698">
          <cell r="A926698"/>
          <cell r="G926698"/>
        </row>
        <row r="926699">
          <cell r="A926699"/>
          <cell r="G926699"/>
        </row>
        <row r="926700">
          <cell r="A926700"/>
          <cell r="G926700"/>
        </row>
        <row r="926701">
          <cell r="A926701"/>
          <cell r="G926701"/>
        </row>
        <row r="926702">
          <cell r="A926702"/>
          <cell r="G926702"/>
        </row>
        <row r="926703">
          <cell r="A926703"/>
          <cell r="G926703"/>
        </row>
        <row r="926704">
          <cell r="A926704"/>
          <cell r="G926704"/>
        </row>
        <row r="926705">
          <cell r="A926705"/>
          <cell r="G926705"/>
        </row>
        <row r="926706">
          <cell r="A926706"/>
          <cell r="G926706"/>
        </row>
        <row r="926707">
          <cell r="A926707"/>
          <cell r="G926707"/>
        </row>
        <row r="926708">
          <cell r="A926708"/>
          <cell r="G926708"/>
        </row>
        <row r="926709">
          <cell r="A926709"/>
          <cell r="G926709"/>
        </row>
        <row r="926710">
          <cell r="A926710"/>
          <cell r="G926710"/>
        </row>
        <row r="926711">
          <cell r="A926711"/>
          <cell r="G926711"/>
        </row>
        <row r="926712">
          <cell r="A926712"/>
          <cell r="G926712"/>
        </row>
        <row r="926713">
          <cell r="A926713"/>
          <cell r="G926713"/>
        </row>
        <row r="926714">
          <cell r="A926714"/>
          <cell r="G926714"/>
        </row>
        <row r="926715">
          <cell r="A926715"/>
          <cell r="G926715"/>
        </row>
        <row r="926716">
          <cell r="A926716"/>
          <cell r="G926716"/>
        </row>
        <row r="926717">
          <cell r="A926717"/>
          <cell r="G926717"/>
        </row>
        <row r="926718">
          <cell r="A926718"/>
          <cell r="G926718"/>
        </row>
        <row r="926719">
          <cell r="A926719"/>
          <cell r="G926719"/>
        </row>
        <row r="926720">
          <cell r="A926720"/>
          <cell r="G926720"/>
        </row>
        <row r="926721">
          <cell r="A926721"/>
          <cell r="G926721"/>
        </row>
        <row r="926722">
          <cell r="A926722"/>
          <cell r="G926722"/>
        </row>
        <row r="926723">
          <cell r="A926723"/>
          <cell r="G926723"/>
        </row>
        <row r="926724">
          <cell r="A926724"/>
          <cell r="G926724"/>
        </row>
        <row r="926725">
          <cell r="A926725"/>
          <cell r="G926725"/>
        </row>
        <row r="926726">
          <cell r="A926726"/>
          <cell r="G926726"/>
        </row>
        <row r="926727">
          <cell r="A926727"/>
          <cell r="G926727"/>
        </row>
        <row r="926728">
          <cell r="A926728"/>
          <cell r="G926728"/>
        </row>
        <row r="926729">
          <cell r="A926729"/>
          <cell r="G926729"/>
        </row>
        <row r="926730">
          <cell r="A926730"/>
          <cell r="G926730"/>
        </row>
        <row r="926731">
          <cell r="A926731"/>
          <cell r="G926731"/>
        </row>
        <row r="926732">
          <cell r="A926732"/>
          <cell r="G926732"/>
        </row>
        <row r="926733">
          <cell r="A926733"/>
          <cell r="G926733"/>
        </row>
        <row r="926734">
          <cell r="A926734"/>
          <cell r="G926734"/>
        </row>
        <row r="926735">
          <cell r="A926735"/>
          <cell r="G926735"/>
        </row>
        <row r="926736">
          <cell r="A926736"/>
          <cell r="G926736"/>
        </row>
        <row r="926737">
          <cell r="A926737"/>
          <cell r="G926737"/>
        </row>
        <row r="926738">
          <cell r="A926738"/>
          <cell r="G926738"/>
        </row>
        <row r="926739">
          <cell r="A926739"/>
          <cell r="G926739"/>
        </row>
        <row r="926740">
          <cell r="A926740"/>
          <cell r="G926740"/>
        </row>
        <row r="926741">
          <cell r="A926741"/>
          <cell r="G926741"/>
        </row>
        <row r="926742">
          <cell r="A926742"/>
          <cell r="G926742"/>
        </row>
        <row r="926743">
          <cell r="A926743"/>
          <cell r="G926743"/>
        </row>
        <row r="926744">
          <cell r="A926744"/>
          <cell r="G926744"/>
        </row>
        <row r="926745">
          <cell r="A926745"/>
          <cell r="G926745"/>
        </row>
        <row r="926746">
          <cell r="A926746"/>
          <cell r="G926746"/>
        </row>
        <row r="926747">
          <cell r="A926747"/>
          <cell r="G926747"/>
        </row>
        <row r="926748">
          <cell r="A926748"/>
          <cell r="G926748"/>
        </row>
        <row r="926749">
          <cell r="A926749"/>
          <cell r="G926749"/>
        </row>
        <row r="926750">
          <cell r="A926750"/>
          <cell r="G926750"/>
        </row>
        <row r="926751">
          <cell r="A926751"/>
          <cell r="G926751"/>
        </row>
        <row r="926752">
          <cell r="A926752"/>
          <cell r="G926752"/>
        </row>
        <row r="926753">
          <cell r="A926753"/>
          <cell r="G926753"/>
        </row>
        <row r="926754">
          <cell r="A926754"/>
          <cell r="G926754"/>
        </row>
        <row r="926755">
          <cell r="A926755"/>
          <cell r="G926755"/>
        </row>
        <row r="926756">
          <cell r="A926756"/>
          <cell r="G926756"/>
        </row>
        <row r="926757">
          <cell r="A926757"/>
          <cell r="G926757"/>
        </row>
        <row r="926758">
          <cell r="A926758"/>
          <cell r="G926758"/>
        </row>
        <row r="926759">
          <cell r="A926759"/>
          <cell r="G926759"/>
        </row>
        <row r="926760">
          <cell r="A926760"/>
          <cell r="G926760"/>
        </row>
        <row r="926761">
          <cell r="A926761"/>
          <cell r="G926761"/>
        </row>
        <row r="926762">
          <cell r="A926762"/>
          <cell r="G926762"/>
        </row>
        <row r="926763">
          <cell r="A926763"/>
          <cell r="G926763"/>
        </row>
        <row r="926764">
          <cell r="A926764"/>
          <cell r="G926764"/>
        </row>
        <row r="926765">
          <cell r="A926765"/>
          <cell r="G926765"/>
        </row>
        <row r="926766">
          <cell r="A926766"/>
          <cell r="G926766"/>
        </row>
        <row r="926767">
          <cell r="A926767"/>
          <cell r="G926767"/>
        </row>
        <row r="926768">
          <cell r="A926768"/>
          <cell r="G926768"/>
        </row>
        <row r="926769">
          <cell r="A926769"/>
          <cell r="G926769"/>
        </row>
        <row r="926770">
          <cell r="A926770"/>
          <cell r="G926770"/>
        </row>
        <row r="926771">
          <cell r="A926771"/>
          <cell r="G926771"/>
        </row>
        <row r="926772">
          <cell r="A926772"/>
          <cell r="G926772"/>
        </row>
        <row r="926773">
          <cell r="A926773"/>
          <cell r="G926773"/>
        </row>
        <row r="926774">
          <cell r="A926774"/>
          <cell r="G926774"/>
        </row>
        <row r="926775">
          <cell r="A926775"/>
          <cell r="G926775"/>
        </row>
        <row r="926776">
          <cell r="A926776"/>
          <cell r="G926776"/>
        </row>
        <row r="926777">
          <cell r="A926777"/>
          <cell r="G926777"/>
        </row>
        <row r="926778">
          <cell r="A926778"/>
          <cell r="G926778"/>
        </row>
        <row r="926779">
          <cell r="A926779"/>
          <cell r="G926779"/>
        </row>
        <row r="926780">
          <cell r="A926780"/>
          <cell r="G926780"/>
        </row>
        <row r="926781">
          <cell r="A926781"/>
          <cell r="G926781"/>
        </row>
        <row r="926782">
          <cell r="A926782"/>
          <cell r="G926782"/>
        </row>
        <row r="926783">
          <cell r="A926783"/>
          <cell r="G926783"/>
        </row>
        <row r="926784">
          <cell r="A926784"/>
          <cell r="G926784"/>
        </row>
        <row r="926785">
          <cell r="A926785"/>
          <cell r="G926785"/>
        </row>
        <row r="926786">
          <cell r="A926786"/>
          <cell r="G926786"/>
        </row>
        <row r="926787">
          <cell r="A926787"/>
          <cell r="G926787"/>
        </row>
        <row r="926788">
          <cell r="A926788"/>
          <cell r="G926788"/>
        </row>
        <row r="926789">
          <cell r="A926789"/>
          <cell r="G926789"/>
        </row>
        <row r="926790">
          <cell r="A926790"/>
          <cell r="G926790"/>
        </row>
        <row r="926791">
          <cell r="A926791"/>
          <cell r="G926791"/>
        </row>
        <row r="926792">
          <cell r="A926792"/>
          <cell r="G926792"/>
        </row>
        <row r="926793">
          <cell r="A926793"/>
          <cell r="G926793"/>
        </row>
        <row r="926794">
          <cell r="A926794"/>
          <cell r="G926794"/>
        </row>
        <row r="926795">
          <cell r="A926795"/>
          <cell r="G926795"/>
        </row>
        <row r="926796">
          <cell r="A926796"/>
          <cell r="G926796"/>
        </row>
        <row r="926797">
          <cell r="A926797"/>
          <cell r="G926797"/>
        </row>
        <row r="926798">
          <cell r="A926798"/>
          <cell r="G926798"/>
        </row>
        <row r="926799">
          <cell r="A926799"/>
          <cell r="G926799"/>
        </row>
        <row r="926800">
          <cell r="A926800"/>
          <cell r="G926800"/>
        </row>
        <row r="926801">
          <cell r="A926801"/>
          <cell r="G926801"/>
        </row>
        <row r="926802">
          <cell r="A926802"/>
          <cell r="G926802"/>
        </row>
        <row r="926803">
          <cell r="A926803"/>
          <cell r="G926803"/>
        </row>
        <row r="926804">
          <cell r="A926804"/>
          <cell r="G926804"/>
        </row>
        <row r="926805">
          <cell r="A926805"/>
          <cell r="G926805"/>
        </row>
        <row r="926806">
          <cell r="A926806"/>
          <cell r="G926806"/>
        </row>
        <row r="926807">
          <cell r="A926807"/>
          <cell r="G926807"/>
        </row>
        <row r="926808">
          <cell r="A926808"/>
          <cell r="G926808"/>
        </row>
        <row r="926809">
          <cell r="A926809"/>
          <cell r="G926809"/>
        </row>
        <row r="926810">
          <cell r="A926810"/>
          <cell r="G926810"/>
        </row>
        <row r="926811">
          <cell r="A926811"/>
          <cell r="G926811"/>
        </row>
        <row r="926812">
          <cell r="A926812"/>
          <cell r="G926812"/>
        </row>
        <row r="926813">
          <cell r="A926813"/>
          <cell r="G926813"/>
        </row>
        <row r="926814">
          <cell r="A926814"/>
          <cell r="G926814"/>
        </row>
        <row r="926815">
          <cell r="A926815"/>
          <cell r="G926815"/>
        </row>
        <row r="926816">
          <cell r="A926816"/>
          <cell r="G926816"/>
        </row>
        <row r="926817">
          <cell r="A926817"/>
          <cell r="G926817"/>
        </row>
        <row r="926818">
          <cell r="A926818"/>
          <cell r="G926818"/>
        </row>
        <row r="926819">
          <cell r="A926819"/>
          <cell r="G926819"/>
        </row>
        <row r="926820">
          <cell r="A926820"/>
          <cell r="G926820"/>
        </row>
        <row r="926821">
          <cell r="A926821"/>
          <cell r="G926821"/>
        </row>
        <row r="926822">
          <cell r="A926822"/>
          <cell r="G926822"/>
        </row>
        <row r="926823">
          <cell r="A926823"/>
          <cell r="G926823"/>
        </row>
        <row r="926824">
          <cell r="A926824"/>
          <cell r="G926824"/>
        </row>
        <row r="926825">
          <cell r="A926825"/>
          <cell r="G926825"/>
        </row>
        <row r="926826">
          <cell r="A926826"/>
          <cell r="G926826"/>
        </row>
        <row r="926827">
          <cell r="A926827"/>
          <cell r="G926827"/>
        </row>
        <row r="926828">
          <cell r="A926828"/>
          <cell r="G926828"/>
        </row>
        <row r="926829">
          <cell r="A926829"/>
          <cell r="G926829"/>
        </row>
        <row r="926830">
          <cell r="A926830"/>
          <cell r="G926830"/>
        </row>
        <row r="926831">
          <cell r="A926831"/>
          <cell r="G926831"/>
        </row>
        <row r="926832">
          <cell r="A926832"/>
          <cell r="G926832"/>
        </row>
        <row r="926833">
          <cell r="A926833"/>
          <cell r="G926833"/>
        </row>
        <row r="926834">
          <cell r="A926834"/>
          <cell r="G926834"/>
        </row>
        <row r="926835">
          <cell r="A926835"/>
          <cell r="G926835"/>
        </row>
        <row r="926836">
          <cell r="A926836"/>
          <cell r="G926836"/>
        </row>
        <row r="926837">
          <cell r="A926837"/>
          <cell r="G926837"/>
        </row>
        <row r="926838">
          <cell r="A926838"/>
          <cell r="G926838"/>
        </row>
        <row r="926839">
          <cell r="A926839"/>
          <cell r="G926839"/>
        </row>
        <row r="926840">
          <cell r="A926840"/>
          <cell r="G926840"/>
        </row>
        <row r="926841">
          <cell r="A926841"/>
          <cell r="G926841"/>
        </row>
        <row r="926842">
          <cell r="A926842"/>
          <cell r="G926842"/>
        </row>
        <row r="926843">
          <cell r="A926843"/>
          <cell r="G926843"/>
        </row>
        <row r="926844">
          <cell r="A926844"/>
          <cell r="G926844"/>
        </row>
        <row r="926845">
          <cell r="A926845"/>
          <cell r="G926845"/>
        </row>
        <row r="926846">
          <cell r="A926846"/>
          <cell r="G926846"/>
        </row>
        <row r="926847">
          <cell r="A926847"/>
          <cell r="G926847"/>
        </row>
        <row r="926848">
          <cell r="A926848"/>
          <cell r="G926848"/>
        </row>
        <row r="926849">
          <cell r="A926849"/>
          <cell r="G926849"/>
        </row>
        <row r="926850">
          <cell r="A926850"/>
          <cell r="G926850"/>
        </row>
        <row r="926851">
          <cell r="A926851"/>
          <cell r="G926851"/>
        </row>
        <row r="926852">
          <cell r="A926852"/>
          <cell r="G926852"/>
        </row>
        <row r="926853">
          <cell r="A926853"/>
          <cell r="G926853"/>
        </row>
        <row r="926854">
          <cell r="A926854"/>
          <cell r="G926854"/>
        </row>
        <row r="926855">
          <cell r="A926855"/>
          <cell r="G926855"/>
        </row>
        <row r="926856">
          <cell r="A926856"/>
          <cell r="G926856"/>
        </row>
        <row r="926857">
          <cell r="A926857"/>
          <cell r="G926857"/>
        </row>
        <row r="926858">
          <cell r="A926858"/>
          <cell r="G926858"/>
        </row>
        <row r="926859">
          <cell r="A926859"/>
          <cell r="G926859"/>
        </row>
        <row r="926860">
          <cell r="A926860"/>
          <cell r="G926860"/>
        </row>
        <row r="926861">
          <cell r="A926861"/>
          <cell r="G926861"/>
        </row>
        <row r="926862">
          <cell r="A926862"/>
          <cell r="G926862"/>
        </row>
        <row r="926863">
          <cell r="A926863"/>
          <cell r="G926863"/>
        </row>
        <row r="926864">
          <cell r="A926864"/>
          <cell r="G926864"/>
        </row>
        <row r="926865">
          <cell r="A926865"/>
          <cell r="G926865"/>
        </row>
        <row r="926866">
          <cell r="A926866"/>
          <cell r="G926866"/>
        </row>
        <row r="926867">
          <cell r="A926867"/>
          <cell r="G926867"/>
        </row>
        <row r="926868">
          <cell r="A926868"/>
          <cell r="G926868"/>
        </row>
        <row r="926869">
          <cell r="A926869"/>
          <cell r="G926869"/>
        </row>
        <row r="926870">
          <cell r="A926870"/>
          <cell r="G926870"/>
        </row>
        <row r="926871">
          <cell r="A926871"/>
          <cell r="G926871"/>
        </row>
        <row r="926872">
          <cell r="A926872"/>
          <cell r="G926872"/>
        </row>
        <row r="926873">
          <cell r="A926873"/>
          <cell r="G926873"/>
        </row>
        <row r="926874">
          <cell r="A926874"/>
          <cell r="G926874"/>
        </row>
        <row r="926875">
          <cell r="A926875"/>
          <cell r="G926875"/>
        </row>
        <row r="926876">
          <cell r="A926876"/>
          <cell r="G926876"/>
        </row>
        <row r="926877">
          <cell r="A926877"/>
          <cell r="G926877"/>
        </row>
        <row r="926878">
          <cell r="A926878"/>
          <cell r="G926878"/>
        </row>
        <row r="926879">
          <cell r="A926879"/>
          <cell r="G926879"/>
        </row>
        <row r="926880">
          <cell r="A926880"/>
          <cell r="G926880"/>
        </row>
        <row r="926881">
          <cell r="A926881"/>
          <cell r="G926881"/>
        </row>
        <row r="926882">
          <cell r="A926882"/>
          <cell r="G926882"/>
        </row>
        <row r="926883">
          <cell r="A926883"/>
          <cell r="G926883"/>
        </row>
        <row r="926884">
          <cell r="A926884"/>
          <cell r="G926884"/>
        </row>
        <row r="926885">
          <cell r="A926885"/>
          <cell r="G926885"/>
        </row>
        <row r="926886">
          <cell r="A926886"/>
          <cell r="G926886"/>
        </row>
        <row r="926887">
          <cell r="A926887"/>
          <cell r="G926887"/>
        </row>
        <row r="926888">
          <cell r="A926888"/>
          <cell r="G926888"/>
        </row>
        <row r="926889">
          <cell r="A926889"/>
          <cell r="G926889"/>
        </row>
        <row r="926890">
          <cell r="A926890"/>
          <cell r="G926890"/>
        </row>
        <row r="926891">
          <cell r="A926891"/>
          <cell r="G926891"/>
        </row>
        <row r="926892">
          <cell r="A926892"/>
          <cell r="G926892"/>
        </row>
        <row r="926893">
          <cell r="A926893"/>
          <cell r="G926893"/>
        </row>
        <row r="926894">
          <cell r="A926894"/>
          <cell r="G926894"/>
        </row>
        <row r="926895">
          <cell r="A926895"/>
          <cell r="G926895"/>
        </row>
        <row r="926896">
          <cell r="A926896"/>
          <cell r="G926896"/>
        </row>
        <row r="926897">
          <cell r="A926897"/>
          <cell r="G926897"/>
        </row>
        <row r="926898">
          <cell r="A926898"/>
          <cell r="G926898"/>
        </row>
        <row r="926899">
          <cell r="A926899"/>
          <cell r="G926899"/>
        </row>
        <row r="926900">
          <cell r="A926900"/>
          <cell r="G926900"/>
        </row>
        <row r="926901">
          <cell r="A926901"/>
          <cell r="G926901"/>
        </row>
        <row r="926902">
          <cell r="A926902"/>
          <cell r="G926902"/>
        </row>
        <row r="926903">
          <cell r="A926903"/>
          <cell r="G926903"/>
        </row>
        <row r="926904">
          <cell r="A926904"/>
          <cell r="G926904"/>
        </row>
        <row r="926905">
          <cell r="A926905"/>
          <cell r="G926905"/>
        </row>
        <row r="926906">
          <cell r="A926906"/>
          <cell r="G926906"/>
        </row>
        <row r="926907">
          <cell r="A926907"/>
          <cell r="G926907"/>
        </row>
        <row r="926908">
          <cell r="A926908"/>
          <cell r="G926908"/>
        </row>
        <row r="926909">
          <cell r="A926909"/>
          <cell r="G926909"/>
        </row>
        <row r="926910">
          <cell r="A926910"/>
          <cell r="G926910"/>
        </row>
        <row r="926911">
          <cell r="A926911"/>
          <cell r="G926911"/>
        </row>
        <row r="926912">
          <cell r="A926912"/>
          <cell r="G926912"/>
        </row>
        <row r="926913">
          <cell r="A926913"/>
          <cell r="G926913"/>
        </row>
        <row r="926914">
          <cell r="A926914"/>
          <cell r="G926914"/>
        </row>
        <row r="926915">
          <cell r="A926915"/>
          <cell r="G926915"/>
        </row>
        <row r="926916">
          <cell r="A926916"/>
          <cell r="G926916"/>
        </row>
        <row r="926917">
          <cell r="A926917"/>
          <cell r="G926917"/>
        </row>
        <row r="926918">
          <cell r="A926918"/>
          <cell r="G926918"/>
        </row>
        <row r="926919">
          <cell r="A926919"/>
          <cell r="G926919"/>
        </row>
        <row r="926920">
          <cell r="A926920"/>
          <cell r="G926920"/>
        </row>
        <row r="926921">
          <cell r="A926921"/>
          <cell r="G926921"/>
        </row>
        <row r="926922">
          <cell r="A926922"/>
          <cell r="G926922"/>
        </row>
        <row r="926923">
          <cell r="A926923"/>
          <cell r="G926923"/>
        </row>
        <row r="926924">
          <cell r="A926924"/>
          <cell r="G926924"/>
        </row>
        <row r="926925">
          <cell r="A926925"/>
          <cell r="G926925"/>
        </row>
        <row r="926926">
          <cell r="A926926"/>
          <cell r="G926926"/>
        </row>
        <row r="926927">
          <cell r="A926927"/>
          <cell r="G926927"/>
        </row>
        <row r="926928">
          <cell r="A926928"/>
          <cell r="G926928"/>
        </row>
        <row r="926929">
          <cell r="A926929"/>
          <cell r="G926929"/>
        </row>
        <row r="926930">
          <cell r="A926930"/>
          <cell r="G926930"/>
        </row>
        <row r="926931">
          <cell r="A926931"/>
          <cell r="G926931"/>
        </row>
        <row r="926932">
          <cell r="A926932"/>
          <cell r="G926932"/>
        </row>
        <row r="926933">
          <cell r="A926933"/>
          <cell r="G926933"/>
        </row>
        <row r="926934">
          <cell r="A926934"/>
          <cell r="G926934"/>
        </row>
        <row r="926935">
          <cell r="A926935"/>
          <cell r="G926935"/>
        </row>
        <row r="926936">
          <cell r="A926936"/>
          <cell r="G926936"/>
        </row>
        <row r="926937">
          <cell r="A926937"/>
          <cell r="G926937"/>
        </row>
        <row r="926938">
          <cell r="A926938"/>
          <cell r="G926938"/>
        </row>
        <row r="926939">
          <cell r="A926939"/>
          <cell r="G926939"/>
        </row>
        <row r="926940">
          <cell r="A926940"/>
          <cell r="G926940"/>
        </row>
        <row r="926941">
          <cell r="A926941"/>
          <cell r="G926941"/>
        </row>
        <row r="926942">
          <cell r="A926942"/>
          <cell r="G926942"/>
        </row>
        <row r="926943">
          <cell r="A926943"/>
          <cell r="G926943"/>
        </row>
        <row r="926944">
          <cell r="A926944"/>
          <cell r="G926944"/>
        </row>
        <row r="926945">
          <cell r="A926945"/>
          <cell r="G926945"/>
        </row>
        <row r="926946">
          <cell r="A926946"/>
          <cell r="G926946"/>
        </row>
        <row r="926947">
          <cell r="A926947"/>
          <cell r="G926947"/>
        </row>
        <row r="926948">
          <cell r="A926948"/>
          <cell r="G926948"/>
        </row>
        <row r="926949">
          <cell r="A926949"/>
          <cell r="G926949"/>
        </row>
        <row r="926950">
          <cell r="A926950"/>
          <cell r="G926950"/>
        </row>
        <row r="926951">
          <cell r="A926951"/>
          <cell r="G926951"/>
        </row>
        <row r="926952">
          <cell r="A926952"/>
          <cell r="G926952"/>
        </row>
        <row r="926953">
          <cell r="A926953"/>
          <cell r="G926953"/>
        </row>
        <row r="926954">
          <cell r="A926954"/>
          <cell r="G926954"/>
        </row>
        <row r="926955">
          <cell r="A926955"/>
          <cell r="G926955"/>
        </row>
        <row r="926956">
          <cell r="A926956"/>
          <cell r="G926956"/>
        </row>
        <row r="926957">
          <cell r="A926957"/>
          <cell r="G926957"/>
        </row>
        <row r="926958">
          <cell r="A926958"/>
          <cell r="G926958"/>
        </row>
        <row r="926959">
          <cell r="A926959"/>
          <cell r="G926959"/>
        </row>
        <row r="926960">
          <cell r="A926960"/>
          <cell r="G926960"/>
        </row>
        <row r="926961">
          <cell r="A926961"/>
          <cell r="G926961"/>
        </row>
        <row r="926962">
          <cell r="A926962"/>
          <cell r="G926962"/>
        </row>
        <row r="926963">
          <cell r="A926963"/>
          <cell r="G926963"/>
        </row>
        <row r="926964">
          <cell r="A926964"/>
          <cell r="G926964"/>
        </row>
        <row r="926965">
          <cell r="A926965"/>
          <cell r="G926965"/>
        </row>
        <row r="926966">
          <cell r="A926966"/>
          <cell r="G926966"/>
        </row>
        <row r="926967">
          <cell r="A926967"/>
          <cell r="G926967"/>
        </row>
        <row r="926968">
          <cell r="A926968"/>
          <cell r="G926968"/>
        </row>
        <row r="926969">
          <cell r="A926969"/>
          <cell r="G926969"/>
        </row>
        <row r="926970">
          <cell r="A926970"/>
          <cell r="G926970"/>
        </row>
        <row r="926971">
          <cell r="A926971"/>
          <cell r="G926971"/>
        </row>
        <row r="926972">
          <cell r="A926972"/>
          <cell r="G926972"/>
        </row>
        <row r="926973">
          <cell r="A926973"/>
          <cell r="G926973"/>
        </row>
        <row r="926974">
          <cell r="A926974"/>
          <cell r="G926974"/>
        </row>
        <row r="926975">
          <cell r="A926975"/>
          <cell r="G926975"/>
        </row>
        <row r="926976">
          <cell r="A926976"/>
          <cell r="G926976"/>
        </row>
        <row r="926977">
          <cell r="A926977"/>
          <cell r="G926977"/>
        </row>
        <row r="926978">
          <cell r="A926978"/>
          <cell r="G926978"/>
        </row>
        <row r="926979">
          <cell r="A926979"/>
          <cell r="G926979"/>
        </row>
        <row r="926980">
          <cell r="A926980"/>
          <cell r="G926980"/>
        </row>
        <row r="926981">
          <cell r="A926981"/>
          <cell r="G926981"/>
        </row>
        <row r="926982">
          <cell r="A926982"/>
          <cell r="G926982"/>
        </row>
        <row r="926983">
          <cell r="A926983"/>
          <cell r="G926983"/>
        </row>
        <row r="926984">
          <cell r="A926984"/>
          <cell r="G926984"/>
        </row>
        <row r="926985">
          <cell r="A926985"/>
          <cell r="G926985"/>
        </row>
        <row r="926986">
          <cell r="A926986"/>
          <cell r="G926986"/>
        </row>
        <row r="926987">
          <cell r="A926987"/>
          <cell r="G926987"/>
        </row>
        <row r="926988">
          <cell r="A926988"/>
          <cell r="G926988"/>
        </row>
        <row r="926989">
          <cell r="A926989"/>
          <cell r="G926989"/>
        </row>
        <row r="926990">
          <cell r="A926990"/>
          <cell r="G926990"/>
        </row>
        <row r="926991">
          <cell r="A926991"/>
          <cell r="G926991"/>
        </row>
        <row r="926992">
          <cell r="A926992"/>
          <cell r="G926992"/>
        </row>
        <row r="926993">
          <cell r="A926993"/>
          <cell r="G926993"/>
        </row>
        <row r="926994">
          <cell r="A926994"/>
          <cell r="G926994"/>
        </row>
        <row r="926995">
          <cell r="A926995"/>
          <cell r="G926995"/>
        </row>
        <row r="926996">
          <cell r="A926996"/>
          <cell r="G926996"/>
        </row>
        <row r="926997">
          <cell r="A926997"/>
          <cell r="G926997"/>
        </row>
        <row r="926998">
          <cell r="A926998"/>
          <cell r="G926998"/>
        </row>
        <row r="926999">
          <cell r="A926999"/>
          <cell r="G926999"/>
        </row>
        <row r="927000">
          <cell r="A927000"/>
          <cell r="G927000"/>
        </row>
        <row r="927001">
          <cell r="A927001"/>
          <cell r="G927001"/>
        </row>
        <row r="927002">
          <cell r="A927002"/>
          <cell r="G927002"/>
        </row>
        <row r="927003">
          <cell r="A927003"/>
          <cell r="G927003"/>
        </row>
        <row r="927004">
          <cell r="A927004"/>
          <cell r="G927004"/>
        </row>
        <row r="927005">
          <cell r="A927005"/>
          <cell r="G927005"/>
        </row>
        <row r="927006">
          <cell r="A927006"/>
          <cell r="G927006"/>
        </row>
        <row r="927007">
          <cell r="A927007"/>
          <cell r="G927007"/>
        </row>
        <row r="927008">
          <cell r="A927008"/>
          <cell r="G927008"/>
        </row>
        <row r="927009">
          <cell r="A927009"/>
          <cell r="G927009"/>
        </row>
        <row r="927010">
          <cell r="A927010"/>
          <cell r="G927010"/>
        </row>
        <row r="927011">
          <cell r="A927011"/>
          <cell r="G927011"/>
        </row>
        <row r="927012">
          <cell r="A927012"/>
          <cell r="G927012"/>
        </row>
        <row r="927013">
          <cell r="A927013"/>
          <cell r="G927013"/>
        </row>
        <row r="927014">
          <cell r="A927014"/>
          <cell r="G927014"/>
        </row>
        <row r="927015">
          <cell r="A927015"/>
          <cell r="G927015"/>
        </row>
        <row r="927016">
          <cell r="A927016"/>
          <cell r="G927016"/>
        </row>
        <row r="927017">
          <cell r="A927017"/>
          <cell r="G927017"/>
        </row>
        <row r="927018">
          <cell r="A927018"/>
          <cell r="G927018"/>
        </row>
        <row r="927019">
          <cell r="A927019"/>
          <cell r="G927019"/>
        </row>
        <row r="927020">
          <cell r="A927020"/>
          <cell r="G927020"/>
        </row>
        <row r="927021">
          <cell r="A927021"/>
          <cell r="G927021"/>
        </row>
        <row r="927022">
          <cell r="A927022"/>
          <cell r="G927022"/>
        </row>
        <row r="927023">
          <cell r="A927023"/>
          <cell r="G927023"/>
        </row>
        <row r="927024">
          <cell r="A927024"/>
          <cell r="G927024"/>
        </row>
        <row r="927025">
          <cell r="A927025"/>
          <cell r="G927025"/>
        </row>
        <row r="927026">
          <cell r="A927026"/>
          <cell r="G927026"/>
        </row>
        <row r="927027">
          <cell r="A927027"/>
          <cell r="G927027"/>
        </row>
        <row r="927028">
          <cell r="A927028"/>
          <cell r="G927028"/>
        </row>
        <row r="927029">
          <cell r="A927029"/>
          <cell r="G927029"/>
        </row>
        <row r="927030">
          <cell r="A927030"/>
          <cell r="G927030"/>
        </row>
        <row r="927031">
          <cell r="A927031"/>
          <cell r="G927031"/>
        </row>
        <row r="927032">
          <cell r="A927032"/>
          <cell r="G927032"/>
        </row>
        <row r="927033">
          <cell r="A927033"/>
          <cell r="G927033"/>
        </row>
        <row r="927034">
          <cell r="A927034"/>
          <cell r="G927034"/>
        </row>
        <row r="927035">
          <cell r="A927035"/>
          <cell r="G927035"/>
        </row>
        <row r="927036">
          <cell r="A927036"/>
          <cell r="G927036"/>
        </row>
        <row r="927037">
          <cell r="A927037"/>
          <cell r="G927037"/>
        </row>
        <row r="927038">
          <cell r="A927038"/>
          <cell r="G927038"/>
        </row>
        <row r="927039">
          <cell r="A927039"/>
          <cell r="G927039"/>
        </row>
        <row r="927040">
          <cell r="A927040"/>
          <cell r="G927040"/>
        </row>
        <row r="927041">
          <cell r="A927041"/>
          <cell r="G927041"/>
        </row>
        <row r="927042">
          <cell r="A927042"/>
          <cell r="G927042"/>
        </row>
        <row r="927043">
          <cell r="A927043"/>
          <cell r="G927043"/>
        </row>
        <row r="927044">
          <cell r="A927044"/>
          <cell r="G927044"/>
        </row>
        <row r="927045">
          <cell r="A927045"/>
          <cell r="G927045"/>
        </row>
        <row r="927046">
          <cell r="A927046"/>
          <cell r="G927046"/>
        </row>
        <row r="927047">
          <cell r="A927047"/>
          <cell r="G927047"/>
        </row>
        <row r="927048">
          <cell r="A927048"/>
          <cell r="G927048"/>
        </row>
        <row r="927049">
          <cell r="A927049"/>
          <cell r="G927049"/>
        </row>
        <row r="927050">
          <cell r="A927050"/>
          <cell r="G927050"/>
        </row>
        <row r="927051">
          <cell r="A927051"/>
          <cell r="G927051"/>
        </row>
        <row r="927052">
          <cell r="A927052"/>
          <cell r="G927052"/>
        </row>
        <row r="927053">
          <cell r="A927053"/>
          <cell r="G927053"/>
        </row>
        <row r="927054">
          <cell r="A927054"/>
          <cell r="G927054"/>
        </row>
        <row r="927055">
          <cell r="A927055"/>
          <cell r="G927055"/>
        </row>
        <row r="927056">
          <cell r="A927056"/>
          <cell r="G927056"/>
        </row>
        <row r="927057">
          <cell r="A927057"/>
          <cell r="G927057"/>
        </row>
        <row r="927058">
          <cell r="A927058"/>
          <cell r="G927058"/>
        </row>
        <row r="927059">
          <cell r="A927059"/>
          <cell r="G927059"/>
        </row>
        <row r="927060">
          <cell r="A927060"/>
          <cell r="G927060"/>
        </row>
        <row r="927061">
          <cell r="A927061"/>
          <cell r="G927061"/>
        </row>
        <row r="927062">
          <cell r="A927062"/>
          <cell r="G927062"/>
        </row>
        <row r="927063">
          <cell r="A927063"/>
          <cell r="G927063"/>
        </row>
        <row r="927064">
          <cell r="A927064"/>
          <cell r="G927064"/>
        </row>
        <row r="927065">
          <cell r="A927065"/>
          <cell r="G927065"/>
        </row>
        <row r="927066">
          <cell r="A927066"/>
          <cell r="G927066"/>
        </row>
        <row r="927067">
          <cell r="A927067"/>
          <cell r="G927067"/>
        </row>
        <row r="927068">
          <cell r="A927068"/>
          <cell r="G927068"/>
        </row>
        <row r="927069">
          <cell r="A927069"/>
          <cell r="G927069"/>
        </row>
        <row r="927070">
          <cell r="A927070"/>
          <cell r="G927070"/>
        </row>
        <row r="927071">
          <cell r="A927071"/>
          <cell r="G927071"/>
        </row>
        <row r="927072">
          <cell r="A927072"/>
          <cell r="G927072"/>
        </row>
        <row r="927073">
          <cell r="A927073"/>
          <cell r="G927073"/>
        </row>
        <row r="927074">
          <cell r="A927074"/>
          <cell r="G927074"/>
        </row>
        <row r="927075">
          <cell r="A927075"/>
          <cell r="G927075"/>
        </row>
        <row r="927076">
          <cell r="A927076"/>
          <cell r="G927076"/>
        </row>
        <row r="927077">
          <cell r="A927077"/>
          <cell r="G927077"/>
        </row>
        <row r="927078">
          <cell r="A927078"/>
          <cell r="G927078"/>
        </row>
        <row r="927079">
          <cell r="A927079"/>
          <cell r="G927079"/>
        </row>
        <row r="927080">
          <cell r="A927080"/>
          <cell r="G927080"/>
        </row>
        <row r="927081">
          <cell r="A927081"/>
          <cell r="G927081"/>
        </row>
        <row r="927082">
          <cell r="A927082"/>
          <cell r="G927082"/>
        </row>
        <row r="927083">
          <cell r="A927083"/>
          <cell r="G927083"/>
        </row>
        <row r="927084">
          <cell r="A927084"/>
          <cell r="G927084"/>
        </row>
        <row r="927085">
          <cell r="A927085"/>
          <cell r="G927085"/>
        </row>
        <row r="927086">
          <cell r="A927086"/>
          <cell r="G927086"/>
        </row>
        <row r="927087">
          <cell r="A927087"/>
          <cell r="G927087"/>
        </row>
        <row r="927088">
          <cell r="A927088"/>
          <cell r="G927088"/>
        </row>
        <row r="927089">
          <cell r="A927089"/>
          <cell r="G927089"/>
        </row>
        <row r="927090">
          <cell r="A927090"/>
          <cell r="G927090"/>
        </row>
        <row r="927091">
          <cell r="A927091"/>
          <cell r="G927091"/>
        </row>
        <row r="927092">
          <cell r="A927092"/>
          <cell r="G927092"/>
        </row>
        <row r="927093">
          <cell r="A927093"/>
          <cell r="G927093"/>
        </row>
        <row r="927094">
          <cell r="A927094"/>
          <cell r="G927094"/>
        </row>
        <row r="927095">
          <cell r="A927095"/>
          <cell r="G927095"/>
        </row>
        <row r="927096">
          <cell r="A927096"/>
          <cell r="G927096"/>
        </row>
        <row r="927097">
          <cell r="A927097"/>
          <cell r="G927097"/>
        </row>
        <row r="927098">
          <cell r="A927098"/>
          <cell r="G927098"/>
        </row>
        <row r="927099">
          <cell r="A927099"/>
          <cell r="G927099"/>
        </row>
        <row r="927100">
          <cell r="A927100"/>
          <cell r="G927100"/>
        </row>
        <row r="927101">
          <cell r="A927101"/>
          <cell r="G927101"/>
        </row>
        <row r="927102">
          <cell r="A927102"/>
          <cell r="G927102"/>
        </row>
        <row r="927103">
          <cell r="A927103"/>
          <cell r="G927103"/>
        </row>
        <row r="927104">
          <cell r="A927104"/>
          <cell r="G927104"/>
        </row>
        <row r="927105">
          <cell r="A927105"/>
          <cell r="G927105"/>
        </row>
        <row r="927106">
          <cell r="A927106"/>
          <cell r="G927106"/>
        </row>
        <row r="927107">
          <cell r="A927107"/>
          <cell r="G927107"/>
        </row>
        <row r="927108">
          <cell r="A927108"/>
          <cell r="G927108"/>
        </row>
        <row r="927109">
          <cell r="A927109"/>
          <cell r="G927109"/>
        </row>
        <row r="927110">
          <cell r="A927110"/>
          <cell r="G927110"/>
        </row>
        <row r="927111">
          <cell r="A927111"/>
          <cell r="G927111"/>
        </row>
        <row r="927112">
          <cell r="A927112"/>
          <cell r="G927112"/>
        </row>
        <row r="927113">
          <cell r="A927113"/>
          <cell r="G927113"/>
        </row>
        <row r="927114">
          <cell r="A927114"/>
          <cell r="G927114"/>
        </row>
        <row r="927115">
          <cell r="A927115"/>
          <cell r="G927115"/>
        </row>
        <row r="927116">
          <cell r="A927116"/>
          <cell r="G927116"/>
        </row>
        <row r="927117">
          <cell r="A927117"/>
          <cell r="G927117"/>
        </row>
        <row r="927118">
          <cell r="A927118"/>
          <cell r="G927118"/>
        </row>
        <row r="927119">
          <cell r="A927119"/>
          <cell r="G927119"/>
        </row>
        <row r="927120">
          <cell r="A927120"/>
          <cell r="G927120"/>
        </row>
        <row r="927121">
          <cell r="A927121"/>
          <cell r="G927121"/>
        </row>
        <row r="927122">
          <cell r="A927122"/>
          <cell r="G927122"/>
        </row>
        <row r="927123">
          <cell r="A927123"/>
          <cell r="G927123"/>
        </row>
        <row r="927124">
          <cell r="A927124"/>
          <cell r="G927124"/>
        </row>
        <row r="927125">
          <cell r="A927125"/>
          <cell r="G927125"/>
        </row>
        <row r="927126">
          <cell r="A927126"/>
          <cell r="G927126"/>
        </row>
        <row r="927127">
          <cell r="A927127"/>
          <cell r="G927127"/>
        </row>
        <row r="927128">
          <cell r="A927128"/>
          <cell r="G927128"/>
        </row>
        <row r="927129">
          <cell r="A927129"/>
          <cell r="G927129"/>
        </row>
        <row r="927130">
          <cell r="A927130"/>
          <cell r="G927130"/>
        </row>
        <row r="927131">
          <cell r="A927131"/>
          <cell r="G927131"/>
        </row>
        <row r="927132">
          <cell r="A927132"/>
          <cell r="G927132"/>
        </row>
        <row r="927133">
          <cell r="A927133"/>
          <cell r="G927133"/>
        </row>
        <row r="927134">
          <cell r="A927134"/>
          <cell r="G927134"/>
        </row>
        <row r="927135">
          <cell r="A927135"/>
          <cell r="G927135"/>
        </row>
        <row r="927136">
          <cell r="A927136"/>
          <cell r="G927136"/>
        </row>
        <row r="927137">
          <cell r="A927137"/>
          <cell r="G927137"/>
        </row>
        <row r="927138">
          <cell r="A927138"/>
          <cell r="G927138"/>
        </row>
        <row r="927139">
          <cell r="A927139"/>
          <cell r="G927139"/>
        </row>
        <row r="927140">
          <cell r="A927140"/>
          <cell r="G927140"/>
        </row>
        <row r="927141">
          <cell r="A927141"/>
          <cell r="G927141"/>
        </row>
        <row r="927142">
          <cell r="A927142"/>
          <cell r="G927142"/>
        </row>
        <row r="927143">
          <cell r="A927143"/>
          <cell r="G927143"/>
        </row>
        <row r="927144">
          <cell r="A927144"/>
          <cell r="G927144"/>
        </row>
        <row r="927145">
          <cell r="A927145"/>
          <cell r="G927145"/>
        </row>
        <row r="927146">
          <cell r="A927146"/>
          <cell r="G927146"/>
        </row>
        <row r="927147">
          <cell r="A927147"/>
          <cell r="G927147"/>
        </row>
        <row r="927148">
          <cell r="A927148"/>
          <cell r="G927148"/>
        </row>
        <row r="927149">
          <cell r="A927149"/>
          <cell r="G927149"/>
        </row>
        <row r="927150">
          <cell r="A927150"/>
          <cell r="G927150"/>
        </row>
        <row r="927151">
          <cell r="A927151"/>
          <cell r="G927151"/>
        </row>
        <row r="927152">
          <cell r="A927152"/>
          <cell r="G927152"/>
        </row>
        <row r="927153">
          <cell r="A927153"/>
          <cell r="G927153"/>
        </row>
        <row r="927154">
          <cell r="A927154"/>
          <cell r="G927154"/>
        </row>
        <row r="927155">
          <cell r="A927155"/>
          <cell r="G927155"/>
        </row>
        <row r="927156">
          <cell r="A927156"/>
          <cell r="G927156"/>
        </row>
        <row r="927157">
          <cell r="A927157"/>
          <cell r="G927157"/>
        </row>
        <row r="927158">
          <cell r="A927158"/>
          <cell r="G927158"/>
        </row>
        <row r="927159">
          <cell r="A927159"/>
          <cell r="G927159"/>
        </row>
        <row r="927160">
          <cell r="A927160"/>
          <cell r="G927160"/>
        </row>
        <row r="927161">
          <cell r="A927161"/>
          <cell r="G927161"/>
        </row>
        <row r="927162">
          <cell r="A927162"/>
          <cell r="G927162"/>
        </row>
        <row r="927163">
          <cell r="A927163"/>
          <cell r="G927163"/>
        </row>
        <row r="927164">
          <cell r="A927164"/>
          <cell r="G927164"/>
        </row>
        <row r="927165">
          <cell r="A927165"/>
          <cell r="G927165"/>
        </row>
        <row r="927166">
          <cell r="A927166"/>
          <cell r="G927166"/>
        </row>
        <row r="927167">
          <cell r="A927167"/>
          <cell r="G927167"/>
        </row>
        <row r="927168">
          <cell r="A927168"/>
          <cell r="G927168"/>
        </row>
        <row r="927169">
          <cell r="A927169"/>
          <cell r="G927169"/>
        </row>
        <row r="927170">
          <cell r="A927170"/>
          <cell r="G927170"/>
        </row>
        <row r="927171">
          <cell r="A927171"/>
          <cell r="G927171"/>
        </row>
        <row r="927172">
          <cell r="A927172"/>
          <cell r="G927172"/>
        </row>
        <row r="927173">
          <cell r="A927173"/>
          <cell r="G927173"/>
        </row>
        <row r="927174">
          <cell r="A927174"/>
          <cell r="G927174"/>
        </row>
        <row r="927175">
          <cell r="A927175"/>
          <cell r="G927175"/>
        </row>
        <row r="927176">
          <cell r="A927176"/>
          <cell r="G927176"/>
        </row>
        <row r="927177">
          <cell r="A927177"/>
          <cell r="G927177"/>
        </row>
        <row r="927178">
          <cell r="A927178"/>
          <cell r="G927178"/>
        </row>
        <row r="927179">
          <cell r="A927179"/>
          <cell r="G927179"/>
        </row>
        <row r="927180">
          <cell r="A927180"/>
          <cell r="G927180"/>
        </row>
        <row r="927181">
          <cell r="A927181"/>
          <cell r="G927181"/>
        </row>
        <row r="927182">
          <cell r="A927182"/>
          <cell r="G927182"/>
        </row>
        <row r="927183">
          <cell r="A927183"/>
          <cell r="G927183"/>
        </row>
        <row r="927184">
          <cell r="A927184"/>
          <cell r="G927184"/>
        </row>
        <row r="927185">
          <cell r="A927185"/>
          <cell r="G927185"/>
        </row>
        <row r="927186">
          <cell r="A927186"/>
          <cell r="G927186"/>
        </row>
        <row r="927187">
          <cell r="A927187"/>
          <cell r="G927187"/>
        </row>
        <row r="927188">
          <cell r="A927188"/>
          <cell r="G927188"/>
        </row>
        <row r="927189">
          <cell r="A927189"/>
          <cell r="G927189"/>
        </row>
        <row r="927190">
          <cell r="A927190"/>
          <cell r="G927190"/>
        </row>
        <row r="927191">
          <cell r="A927191"/>
          <cell r="G927191"/>
        </row>
        <row r="927192">
          <cell r="A927192"/>
          <cell r="G927192"/>
        </row>
        <row r="927193">
          <cell r="A927193"/>
          <cell r="G927193"/>
        </row>
        <row r="927194">
          <cell r="A927194"/>
          <cell r="G927194"/>
        </row>
        <row r="927195">
          <cell r="A927195"/>
          <cell r="G927195"/>
        </row>
        <row r="927196">
          <cell r="A927196"/>
          <cell r="G927196"/>
        </row>
        <row r="927197">
          <cell r="A927197"/>
          <cell r="G927197"/>
        </row>
        <row r="927198">
          <cell r="A927198"/>
          <cell r="G927198"/>
        </row>
        <row r="927199">
          <cell r="A927199"/>
          <cell r="G927199"/>
        </row>
        <row r="927200">
          <cell r="A927200"/>
          <cell r="G927200"/>
        </row>
        <row r="927201">
          <cell r="A927201"/>
          <cell r="G927201"/>
        </row>
        <row r="927202">
          <cell r="A927202"/>
          <cell r="G927202"/>
        </row>
        <row r="927203">
          <cell r="A927203"/>
          <cell r="G927203"/>
        </row>
        <row r="927204">
          <cell r="A927204"/>
          <cell r="G927204"/>
        </row>
        <row r="927205">
          <cell r="A927205"/>
          <cell r="G927205"/>
        </row>
        <row r="927206">
          <cell r="A927206"/>
          <cell r="G927206"/>
        </row>
        <row r="927207">
          <cell r="A927207"/>
          <cell r="G927207"/>
        </row>
        <row r="927208">
          <cell r="A927208"/>
          <cell r="G927208"/>
        </row>
        <row r="927209">
          <cell r="A927209"/>
          <cell r="G927209"/>
        </row>
        <row r="927210">
          <cell r="A927210"/>
          <cell r="G927210"/>
        </row>
        <row r="927211">
          <cell r="A927211"/>
          <cell r="G927211"/>
        </row>
        <row r="927212">
          <cell r="A927212"/>
          <cell r="G927212"/>
        </row>
        <row r="927213">
          <cell r="A927213"/>
          <cell r="G927213"/>
        </row>
        <row r="927214">
          <cell r="A927214"/>
          <cell r="G927214"/>
        </row>
        <row r="927215">
          <cell r="A927215"/>
          <cell r="G927215"/>
        </row>
        <row r="927216">
          <cell r="A927216"/>
          <cell r="G927216"/>
        </row>
        <row r="927217">
          <cell r="A927217"/>
          <cell r="G927217"/>
        </row>
        <row r="927218">
          <cell r="A927218"/>
          <cell r="G927218"/>
        </row>
        <row r="927219">
          <cell r="A927219"/>
          <cell r="G927219"/>
        </row>
        <row r="927220">
          <cell r="A927220"/>
          <cell r="G927220"/>
        </row>
        <row r="927221">
          <cell r="A927221"/>
          <cell r="G927221"/>
        </row>
        <row r="927222">
          <cell r="A927222"/>
          <cell r="G927222"/>
        </row>
        <row r="927223">
          <cell r="A927223"/>
          <cell r="G927223"/>
        </row>
        <row r="927224">
          <cell r="A927224"/>
          <cell r="G927224"/>
        </row>
        <row r="927225">
          <cell r="A927225"/>
          <cell r="G927225"/>
        </row>
        <row r="927226">
          <cell r="A927226"/>
          <cell r="G927226"/>
        </row>
        <row r="927227">
          <cell r="A927227"/>
          <cell r="G927227"/>
        </row>
        <row r="927228">
          <cell r="A927228"/>
          <cell r="G927228"/>
        </row>
        <row r="927229">
          <cell r="A927229"/>
          <cell r="G927229"/>
        </row>
        <row r="927230">
          <cell r="A927230"/>
          <cell r="G927230"/>
        </row>
        <row r="927231">
          <cell r="A927231"/>
          <cell r="G927231"/>
        </row>
        <row r="927232">
          <cell r="A927232"/>
          <cell r="G927232"/>
        </row>
        <row r="927233">
          <cell r="A927233"/>
          <cell r="G927233"/>
        </row>
        <row r="927234">
          <cell r="A927234"/>
          <cell r="G927234"/>
        </row>
        <row r="927235">
          <cell r="A927235"/>
          <cell r="G927235"/>
        </row>
        <row r="927236">
          <cell r="A927236"/>
          <cell r="G927236"/>
        </row>
        <row r="927237">
          <cell r="A927237"/>
          <cell r="G927237"/>
        </row>
        <row r="927238">
          <cell r="A927238"/>
          <cell r="G927238"/>
        </row>
        <row r="927239">
          <cell r="A927239"/>
          <cell r="G927239"/>
        </row>
        <row r="927240">
          <cell r="A927240"/>
          <cell r="G927240"/>
        </row>
        <row r="927241">
          <cell r="A927241"/>
          <cell r="G927241"/>
        </row>
        <row r="927242">
          <cell r="A927242"/>
          <cell r="G927242"/>
        </row>
        <row r="927243">
          <cell r="A927243"/>
          <cell r="G927243"/>
        </row>
        <row r="927244">
          <cell r="A927244"/>
          <cell r="G927244"/>
        </row>
        <row r="927245">
          <cell r="A927245"/>
          <cell r="G927245"/>
        </row>
        <row r="927246">
          <cell r="A927246"/>
          <cell r="G927246"/>
        </row>
        <row r="927247">
          <cell r="A927247"/>
          <cell r="G927247"/>
        </row>
        <row r="927248">
          <cell r="A927248"/>
          <cell r="G927248"/>
        </row>
        <row r="927249">
          <cell r="A927249"/>
          <cell r="G927249"/>
        </row>
        <row r="927250">
          <cell r="A927250"/>
          <cell r="G927250"/>
        </row>
        <row r="927251">
          <cell r="A927251"/>
          <cell r="G927251"/>
        </row>
        <row r="927252">
          <cell r="A927252"/>
          <cell r="G927252"/>
        </row>
        <row r="927253">
          <cell r="A927253"/>
          <cell r="G927253"/>
        </row>
        <row r="927254">
          <cell r="A927254"/>
          <cell r="G927254"/>
        </row>
        <row r="927255">
          <cell r="A927255"/>
          <cell r="G927255"/>
        </row>
        <row r="927256">
          <cell r="A927256"/>
          <cell r="G927256"/>
        </row>
        <row r="927257">
          <cell r="A927257"/>
          <cell r="G927257"/>
        </row>
        <row r="927258">
          <cell r="A927258"/>
          <cell r="G927258"/>
        </row>
        <row r="927259">
          <cell r="A927259"/>
          <cell r="G927259"/>
        </row>
        <row r="927260">
          <cell r="A927260"/>
          <cell r="G927260"/>
        </row>
        <row r="927261">
          <cell r="A927261"/>
          <cell r="G927261"/>
        </row>
        <row r="927262">
          <cell r="A927262"/>
          <cell r="G927262"/>
        </row>
        <row r="927263">
          <cell r="A927263"/>
          <cell r="G927263"/>
        </row>
        <row r="927264">
          <cell r="A927264"/>
          <cell r="G927264"/>
        </row>
        <row r="927265">
          <cell r="A927265"/>
          <cell r="G927265"/>
        </row>
        <row r="927266">
          <cell r="A927266"/>
          <cell r="G927266"/>
        </row>
        <row r="927267">
          <cell r="A927267"/>
          <cell r="G927267"/>
        </row>
        <row r="927268">
          <cell r="A927268"/>
          <cell r="G927268"/>
        </row>
        <row r="927269">
          <cell r="A927269"/>
          <cell r="G927269"/>
        </row>
        <row r="927270">
          <cell r="A927270"/>
          <cell r="G927270"/>
        </row>
        <row r="927271">
          <cell r="A927271"/>
          <cell r="G927271"/>
        </row>
        <row r="927272">
          <cell r="A927272"/>
          <cell r="G927272"/>
        </row>
        <row r="927273">
          <cell r="A927273"/>
          <cell r="G927273"/>
        </row>
        <row r="927274">
          <cell r="A927274"/>
          <cell r="G927274"/>
        </row>
        <row r="927275">
          <cell r="A927275"/>
          <cell r="G927275"/>
        </row>
        <row r="927276">
          <cell r="A927276"/>
          <cell r="G927276"/>
        </row>
        <row r="927277">
          <cell r="A927277"/>
          <cell r="G927277"/>
        </row>
        <row r="927278">
          <cell r="A927278"/>
          <cell r="G927278"/>
        </row>
        <row r="927279">
          <cell r="A927279"/>
          <cell r="G927279"/>
        </row>
        <row r="927280">
          <cell r="A927280"/>
          <cell r="G927280"/>
        </row>
        <row r="927281">
          <cell r="A927281"/>
          <cell r="G927281"/>
        </row>
        <row r="927282">
          <cell r="A927282"/>
          <cell r="G927282"/>
        </row>
        <row r="927283">
          <cell r="A927283"/>
          <cell r="G927283"/>
        </row>
        <row r="927284">
          <cell r="A927284"/>
          <cell r="G927284"/>
        </row>
        <row r="927285">
          <cell r="A927285"/>
          <cell r="G927285"/>
        </row>
        <row r="927286">
          <cell r="A927286"/>
          <cell r="G927286"/>
        </row>
        <row r="927287">
          <cell r="A927287"/>
          <cell r="G927287"/>
        </row>
        <row r="927288">
          <cell r="A927288"/>
          <cell r="G927288"/>
        </row>
        <row r="927289">
          <cell r="A927289"/>
          <cell r="G927289"/>
        </row>
        <row r="927290">
          <cell r="A927290"/>
          <cell r="G927290"/>
        </row>
        <row r="927291">
          <cell r="A927291"/>
          <cell r="G927291"/>
        </row>
        <row r="927292">
          <cell r="A927292"/>
          <cell r="G927292"/>
        </row>
        <row r="927293">
          <cell r="A927293"/>
          <cell r="G927293"/>
        </row>
        <row r="927294">
          <cell r="A927294"/>
          <cell r="G927294"/>
        </row>
        <row r="927295">
          <cell r="A927295"/>
          <cell r="G927295"/>
        </row>
        <row r="927296">
          <cell r="A927296"/>
          <cell r="G927296"/>
        </row>
        <row r="927297">
          <cell r="A927297"/>
          <cell r="G927297"/>
        </row>
        <row r="927298">
          <cell r="A927298"/>
          <cell r="G927298"/>
        </row>
        <row r="927299">
          <cell r="A927299"/>
          <cell r="G927299"/>
        </row>
        <row r="927300">
          <cell r="A927300"/>
          <cell r="G927300"/>
        </row>
        <row r="927301">
          <cell r="A927301"/>
          <cell r="G927301"/>
        </row>
        <row r="927302">
          <cell r="A927302"/>
          <cell r="G927302"/>
        </row>
        <row r="927303">
          <cell r="A927303"/>
          <cell r="G927303"/>
        </row>
        <row r="927304">
          <cell r="A927304"/>
          <cell r="G927304"/>
        </row>
        <row r="927305">
          <cell r="A927305"/>
          <cell r="G927305"/>
        </row>
        <row r="927306">
          <cell r="A927306"/>
          <cell r="G927306"/>
        </row>
        <row r="927307">
          <cell r="A927307"/>
          <cell r="G927307"/>
        </row>
        <row r="927308">
          <cell r="A927308"/>
          <cell r="G927308"/>
        </row>
        <row r="927309">
          <cell r="A927309"/>
          <cell r="G927309"/>
        </row>
        <row r="927310">
          <cell r="A927310"/>
          <cell r="G927310"/>
        </row>
        <row r="927311">
          <cell r="A927311"/>
          <cell r="G927311"/>
        </row>
        <row r="927312">
          <cell r="A927312"/>
          <cell r="G927312"/>
        </row>
        <row r="927313">
          <cell r="A927313"/>
          <cell r="G927313"/>
        </row>
        <row r="927314">
          <cell r="A927314"/>
          <cell r="G927314"/>
        </row>
        <row r="927315">
          <cell r="A927315"/>
          <cell r="G927315"/>
        </row>
        <row r="927316">
          <cell r="A927316"/>
          <cell r="G927316"/>
        </row>
        <row r="927317">
          <cell r="A927317"/>
          <cell r="G927317"/>
        </row>
        <row r="927318">
          <cell r="A927318"/>
          <cell r="G927318"/>
        </row>
        <row r="927319">
          <cell r="A927319"/>
          <cell r="G927319"/>
        </row>
        <row r="927320">
          <cell r="A927320"/>
          <cell r="G927320"/>
        </row>
        <row r="927321">
          <cell r="A927321"/>
          <cell r="G927321"/>
        </row>
        <row r="927322">
          <cell r="A927322"/>
          <cell r="G927322"/>
        </row>
        <row r="927323">
          <cell r="A927323"/>
          <cell r="G927323"/>
        </row>
        <row r="927324">
          <cell r="A927324"/>
          <cell r="G927324"/>
        </row>
        <row r="927325">
          <cell r="A927325"/>
          <cell r="G927325"/>
        </row>
        <row r="927326">
          <cell r="A927326"/>
          <cell r="G927326"/>
        </row>
        <row r="927327">
          <cell r="A927327"/>
          <cell r="G927327"/>
        </row>
        <row r="927328">
          <cell r="A927328"/>
          <cell r="G927328"/>
        </row>
        <row r="927329">
          <cell r="A927329"/>
          <cell r="G927329"/>
        </row>
        <row r="927330">
          <cell r="A927330"/>
          <cell r="G927330"/>
        </row>
        <row r="927331">
          <cell r="A927331"/>
          <cell r="G927331"/>
        </row>
        <row r="927332">
          <cell r="A927332"/>
          <cell r="G927332"/>
        </row>
        <row r="927333">
          <cell r="A927333"/>
          <cell r="G927333"/>
        </row>
        <row r="927334">
          <cell r="A927334"/>
          <cell r="G927334"/>
        </row>
        <row r="927335">
          <cell r="A927335"/>
          <cell r="G927335"/>
        </row>
        <row r="927336">
          <cell r="A927336"/>
          <cell r="G927336"/>
        </row>
        <row r="927337">
          <cell r="A927337"/>
          <cell r="G927337"/>
        </row>
        <row r="927338">
          <cell r="A927338"/>
          <cell r="G927338"/>
        </row>
        <row r="927339">
          <cell r="A927339"/>
          <cell r="G927339"/>
        </row>
        <row r="927340">
          <cell r="A927340"/>
          <cell r="G927340"/>
        </row>
        <row r="927341">
          <cell r="A927341"/>
          <cell r="G927341"/>
        </row>
        <row r="927342">
          <cell r="A927342"/>
          <cell r="G927342"/>
        </row>
        <row r="927343">
          <cell r="A927343"/>
          <cell r="G927343"/>
        </row>
        <row r="927344">
          <cell r="A927344"/>
          <cell r="G927344"/>
        </row>
        <row r="927345">
          <cell r="A927345"/>
          <cell r="G927345"/>
        </row>
        <row r="927346">
          <cell r="A927346"/>
          <cell r="G927346"/>
        </row>
        <row r="927347">
          <cell r="A927347"/>
          <cell r="G927347"/>
        </row>
        <row r="927348">
          <cell r="A927348"/>
          <cell r="G927348"/>
        </row>
        <row r="927349">
          <cell r="A927349"/>
          <cell r="G927349"/>
        </row>
        <row r="927350">
          <cell r="A927350"/>
          <cell r="G927350"/>
        </row>
        <row r="927351">
          <cell r="A927351"/>
          <cell r="G927351"/>
        </row>
        <row r="927352">
          <cell r="A927352"/>
          <cell r="G927352"/>
        </row>
        <row r="927353">
          <cell r="A927353"/>
          <cell r="G927353"/>
        </row>
        <row r="927354">
          <cell r="A927354"/>
          <cell r="G927354"/>
        </row>
        <row r="927355">
          <cell r="A927355"/>
          <cell r="G927355"/>
        </row>
        <row r="927356">
          <cell r="A927356"/>
          <cell r="G927356"/>
        </row>
        <row r="927357">
          <cell r="A927357"/>
          <cell r="G927357"/>
        </row>
        <row r="927358">
          <cell r="A927358"/>
          <cell r="G927358"/>
        </row>
        <row r="927359">
          <cell r="A927359"/>
          <cell r="G927359"/>
        </row>
        <row r="927360">
          <cell r="A927360"/>
          <cell r="G927360"/>
        </row>
        <row r="927361">
          <cell r="A927361"/>
          <cell r="G927361"/>
        </row>
        <row r="927362">
          <cell r="A927362"/>
          <cell r="G927362"/>
        </row>
        <row r="927363">
          <cell r="A927363"/>
          <cell r="G927363"/>
        </row>
        <row r="927364">
          <cell r="A927364"/>
          <cell r="G927364"/>
        </row>
        <row r="927365">
          <cell r="A927365"/>
          <cell r="G927365"/>
        </row>
        <row r="927366">
          <cell r="A927366"/>
          <cell r="G927366"/>
        </row>
        <row r="927367">
          <cell r="A927367"/>
          <cell r="G927367"/>
        </row>
        <row r="927368">
          <cell r="A927368"/>
          <cell r="G927368"/>
        </row>
        <row r="927369">
          <cell r="A927369"/>
          <cell r="G927369"/>
        </row>
        <row r="927370">
          <cell r="A927370"/>
          <cell r="G927370"/>
        </row>
        <row r="927371">
          <cell r="A927371"/>
          <cell r="G927371"/>
        </row>
        <row r="927372">
          <cell r="A927372"/>
          <cell r="G927372"/>
        </row>
        <row r="927373">
          <cell r="A927373"/>
          <cell r="G927373"/>
        </row>
        <row r="927374">
          <cell r="A927374"/>
          <cell r="G927374"/>
        </row>
        <row r="927375">
          <cell r="A927375"/>
          <cell r="G927375"/>
        </row>
        <row r="927376">
          <cell r="A927376"/>
          <cell r="G927376"/>
        </row>
        <row r="927377">
          <cell r="A927377"/>
          <cell r="G927377"/>
        </row>
        <row r="927378">
          <cell r="A927378"/>
          <cell r="G927378"/>
        </row>
        <row r="927379">
          <cell r="A927379"/>
          <cell r="G927379"/>
        </row>
        <row r="927380">
          <cell r="A927380"/>
          <cell r="G927380"/>
        </row>
        <row r="927381">
          <cell r="A927381"/>
          <cell r="G927381"/>
        </row>
        <row r="927382">
          <cell r="A927382"/>
          <cell r="G927382"/>
        </row>
        <row r="927383">
          <cell r="A927383"/>
          <cell r="G927383"/>
        </row>
        <row r="927384">
          <cell r="A927384"/>
          <cell r="G927384"/>
        </row>
        <row r="927385">
          <cell r="A927385"/>
          <cell r="G927385"/>
        </row>
        <row r="927386">
          <cell r="A927386"/>
          <cell r="G927386"/>
        </row>
        <row r="927387">
          <cell r="A927387"/>
          <cell r="G927387"/>
        </row>
        <row r="927388">
          <cell r="A927388"/>
          <cell r="G927388"/>
        </row>
        <row r="927389">
          <cell r="A927389"/>
          <cell r="G927389"/>
        </row>
        <row r="927390">
          <cell r="A927390"/>
          <cell r="G927390"/>
        </row>
        <row r="927391">
          <cell r="A927391"/>
          <cell r="G927391"/>
        </row>
        <row r="927392">
          <cell r="A927392"/>
          <cell r="G927392"/>
        </row>
        <row r="927393">
          <cell r="A927393"/>
          <cell r="G927393"/>
        </row>
        <row r="927394">
          <cell r="A927394"/>
          <cell r="G927394"/>
        </row>
        <row r="927395">
          <cell r="A927395"/>
          <cell r="G927395"/>
        </row>
        <row r="927396">
          <cell r="A927396"/>
          <cell r="G927396"/>
        </row>
        <row r="927397">
          <cell r="A927397"/>
          <cell r="G927397"/>
        </row>
        <row r="927398">
          <cell r="A927398"/>
          <cell r="G927398"/>
        </row>
        <row r="927399">
          <cell r="A927399"/>
          <cell r="G927399"/>
        </row>
        <row r="927400">
          <cell r="A927400"/>
          <cell r="G927400"/>
        </row>
        <row r="927401">
          <cell r="A927401"/>
          <cell r="G927401"/>
        </row>
        <row r="927402">
          <cell r="A927402"/>
          <cell r="G927402"/>
        </row>
        <row r="927403">
          <cell r="A927403"/>
          <cell r="G927403"/>
        </row>
        <row r="927404">
          <cell r="A927404"/>
          <cell r="G927404"/>
        </row>
        <row r="927405">
          <cell r="A927405"/>
          <cell r="G927405"/>
        </row>
        <row r="927406">
          <cell r="A927406"/>
          <cell r="G927406"/>
        </row>
        <row r="927407">
          <cell r="A927407"/>
          <cell r="G927407"/>
        </row>
        <row r="927408">
          <cell r="A927408"/>
          <cell r="G927408"/>
        </row>
        <row r="927409">
          <cell r="A927409"/>
          <cell r="G927409"/>
        </row>
        <row r="927410">
          <cell r="A927410"/>
          <cell r="G927410"/>
        </row>
        <row r="927411">
          <cell r="A927411"/>
          <cell r="G927411"/>
        </row>
        <row r="927412">
          <cell r="A927412"/>
          <cell r="G927412"/>
        </row>
        <row r="927413">
          <cell r="A927413"/>
          <cell r="G927413"/>
        </row>
        <row r="927414">
          <cell r="A927414"/>
          <cell r="G927414"/>
        </row>
        <row r="927415">
          <cell r="A927415"/>
          <cell r="G927415"/>
        </row>
        <row r="927416">
          <cell r="A927416"/>
          <cell r="G927416"/>
        </row>
        <row r="927417">
          <cell r="A927417"/>
          <cell r="G927417"/>
        </row>
        <row r="927418">
          <cell r="A927418"/>
          <cell r="G927418"/>
        </row>
        <row r="927419">
          <cell r="A927419"/>
          <cell r="G927419"/>
        </row>
        <row r="927420">
          <cell r="A927420"/>
          <cell r="G927420"/>
        </row>
        <row r="927421">
          <cell r="A927421"/>
          <cell r="G927421"/>
        </row>
        <row r="927422">
          <cell r="A927422"/>
          <cell r="G927422"/>
        </row>
        <row r="927423">
          <cell r="A927423"/>
          <cell r="G927423"/>
        </row>
        <row r="927424">
          <cell r="A927424"/>
          <cell r="G927424"/>
        </row>
        <row r="927425">
          <cell r="A927425"/>
          <cell r="G927425"/>
        </row>
        <row r="927426">
          <cell r="A927426"/>
          <cell r="G927426"/>
        </row>
        <row r="927427">
          <cell r="A927427"/>
          <cell r="G927427"/>
        </row>
        <row r="927428">
          <cell r="A927428"/>
          <cell r="G927428"/>
        </row>
        <row r="927429">
          <cell r="A927429"/>
          <cell r="G927429"/>
        </row>
        <row r="927430">
          <cell r="A927430"/>
          <cell r="G927430"/>
        </row>
        <row r="927431">
          <cell r="A927431"/>
          <cell r="G927431"/>
        </row>
        <row r="927432">
          <cell r="A927432"/>
          <cell r="G927432"/>
        </row>
        <row r="927433">
          <cell r="A927433"/>
          <cell r="G927433"/>
        </row>
        <row r="927434">
          <cell r="A927434"/>
          <cell r="G927434"/>
        </row>
        <row r="927435">
          <cell r="A927435"/>
          <cell r="G927435"/>
        </row>
        <row r="927436">
          <cell r="A927436"/>
          <cell r="G927436"/>
        </row>
        <row r="927437">
          <cell r="A927437"/>
          <cell r="G927437"/>
        </row>
        <row r="927438">
          <cell r="A927438"/>
          <cell r="G927438"/>
        </row>
        <row r="927439">
          <cell r="A927439"/>
          <cell r="G927439"/>
        </row>
        <row r="927440">
          <cell r="A927440"/>
          <cell r="G927440"/>
        </row>
        <row r="927441">
          <cell r="A927441"/>
          <cell r="G927441"/>
        </row>
        <row r="927442">
          <cell r="A927442"/>
          <cell r="G927442"/>
        </row>
        <row r="927443">
          <cell r="A927443"/>
          <cell r="G927443"/>
        </row>
        <row r="927444">
          <cell r="A927444"/>
          <cell r="G927444"/>
        </row>
        <row r="927445">
          <cell r="A927445"/>
          <cell r="G927445"/>
        </row>
        <row r="927446">
          <cell r="A927446"/>
          <cell r="G927446"/>
        </row>
        <row r="927447">
          <cell r="A927447"/>
          <cell r="G927447"/>
        </row>
        <row r="927448">
          <cell r="A927448"/>
          <cell r="G927448"/>
        </row>
        <row r="927449">
          <cell r="A927449"/>
          <cell r="G927449"/>
        </row>
        <row r="927450">
          <cell r="A927450"/>
          <cell r="G927450"/>
        </row>
        <row r="927451">
          <cell r="A927451"/>
          <cell r="G927451"/>
        </row>
        <row r="927452">
          <cell r="A927452"/>
          <cell r="G927452"/>
        </row>
        <row r="927453">
          <cell r="A927453"/>
          <cell r="G927453"/>
        </row>
        <row r="927454">
          <cell r="A927454"/>
          <cell r="G927454"/>
        </row>
        <row r="927455">
          <cell r="A927455"/>
          <cell r="G927455"/>
        </row>
        <row r="927456">
          <cell r="A927456"/>
          <cell r="G927456"/>
        </row>
        <row r="927457">
          <cell r="A927457"/>
          <cell r="G927457"/>
        </row>
        <row r="927458">
          <cell r="A927458"/>
          <cell r="G927458"/>
        </row>
        <row r="927459">
          <cell r="A927459"/>
          <cell r="G927459"/>
        </row>
        <row r="927460">
          <cell r="A927460"/>
          <cell r="G927460"/>
        </row>
        <row r="927461">
          <cell r="A927461"/>
          <cell r="G927461"/>
        </row>
        <row r="927462">
          <cell r="A927462"/>
          <cell r="G927462"/>
        </row>
        <row r="927463">
          <cell r="A927463"/>
          <cell r="G927463"/>
        </row>
        <row r="927464">
          <cell r="A927464"/>
          <cell r="G927464"/>
        </row>
        <row r="927465">
          <cell r="A927465"/>
          <cell r="G927465"/>
        </row>
        <row r="927466">
          <cell r="A927466"/>
          <cell r="G927466"/>
        </row>
        <row r="927467">
          <cell r="A927467"/>
          <cell r="G927467"/>
        </row>
        <row r="927468">
          <cell r="A927468"/>
          <cell r="G927468"/>
        </row>
        <row r="927469">
          <cell r="A927469"/>
          <cell r="G927469"/>
        </row>
        <row r="927470">
          <cell r="A927470"/>
          <cell r="G927470"/>
        </row>
        <row r="927471">
          <cell r="A927471"/>
          <cell r="G927471"/>
        </row>
        <row r="927472">
          <cell r="A927472"/>
          <cell r="G927472"/>
        </row>
        <row r="927473">
          <cell r="A927473"/>
          <cell r="G927473"/>
        </row>
        <row r="927474">
          <cell r="A927474"/>
          <cell r="G927474"/>
        </row>
        <row r="927475">
          <cell r="A927475"/>
          <cell r="G927475"/>
        </row>
        <row r="927476">
          <cell r="A927476"/>
          <cell r="G927476"/>
        </row>
        <row r="927477">
          <cell r="A927477"/>
          <cell r="G927477"/>
        </row>
        <row r="927478">
          <cell r="A927478"/>
          <cell r="G927478"/>
        </row>
        <row r="927479">
          <cell r="A927479"/>
          <cell r="G927479"/>
        </row>
        <row r="927480">
          <cell r="A927480"/>
          <cell r="G927480"/>
        </row>
        <row r="927481">
          <cell r="A927481"/>
          <cell r="G927481"/>
        </row>
        <row r="927482">
          <cell r="A927482"/>
          <cell r="G927482"/>
        </row>
        <row r="927483">
          <cell r="A927483"/>
          <cell r="G927483"/>
        </row>
        <row r="927484">
          <cell r="A927484"/>
          <cell r="G927484"/>
        </row>
        <row r="927485">
          <cell r="A927485"/>
          <cell r="G927485"/>
        </row>
        <row r="927486">
          <cell r="A927486"/>
          <cell r="G927486"/>
        </row>
        <row r="927487">
          <cell r="A927487"/>
          <cell r="G927487"/>
        </row>
        <row r="927488">
          <cell r="A927488"/>
          <cell r="G927488"/>
        </row>
        <row r="927489">
          <cell r="A927489"/>
          <cell r="G927489"/>
        </row>
        <row r="927490">
          <cell r="A927490"/>
          <cell r="G927490"/>
        </row>
        <row r="927491">
          <cell r="A927491"/>
          <cell r="G927491"/>
        </row>
        <row r="927492">
          <cell r="A927492"/>
          <cell r="G927492"/>
        </row>
        <row r="927493">
          <cell r="A927493"/>
          <cell r="G927493"/>
        </row>
        <row r="927494">
          <cell r="A927494"/>
          <cell r="G927494"/>
        </row>
        <row r="927495">
          <cell r="A927495"/>
          <cell r="G927495"/>
        </row>
        <row r="927496">
          <cell r="A927496"/>
          <cell r="G927496"/>
        </row>
        <row r="927497">
          <cell r="A927497"/>
          <cell r="G927497"/>
        </row>
        <row r="927498">
          <cell r="A927498"/>
          <cell r="G927498"/>
        </row>
        <row r="927499">
          <cell r="A927499"/>
          <cell r="G927499"/>
        </row>
        <row r="927500">
          <cell r="A927500"/>
          <cell r="G927500"/>
        </row>
        <row r="927501">
          <cell r="A927501"/>
          <cell r="G927501"/>
        </row>
        <row r="927502">
          <cell r="A927502"/>
          <cell r="G927502"/>
        </row>
        <row r="927503">
          <cell r="A927503"/>
          <cell r="G927503"/>
        </row>
        <row r="927504">
          <cell r="A927504"/>
          <cell r="G927504"/>
        </row>
        <row r="927505">
          <cell r="A927505"/>
          <cell r="G927505"/>
        </row>
        <row r="927506">
          <cell r="A927506"/>
          <cell r="G927506"/>
        </row>
        <row r="927507">
          <cell r="A927507"/>
          <cell r="G927507"/>
        </row>
        <row r="927508">
          <cell r="A927508"/>
          <cell r="G927508"/>
        </row>
        <row r="927509">
          <cell r="A927509"/>
          <cell r="G927509"/>
        </row>
        <row r="927510">
          <cell r="A927510"/>
          <cell r="G927510"/>
        </row>
        <row r="927511">
          <cell r="A927511"/>
          <cell r="G927511"/>
        </row>
        <row r="927512">
          <cell r="A927512"/>
          <cell r="G927512"/>
        </row>
        <row r="927513">
          <cell r="A927513"/>
          <cell r="G927513"/>
        </row>
        <row r="927514">
          <cell r="A927514"/>
          <cell r="G927514"/>
        </row>
        <row r="927515">
          <cell r="A927515"/>
          <cell r="G927515"/>
        </row>
        <row r="927516">
          <cell r="A927516"/>
          <cell r="G927516"/>
        </row>
        <row r="927517">
          <cell r="A927517"/>
          <cell r="G927517"/>
        </row>
        <row r="927518">
          <cell r="A927518"/>
          <cell r="G927518"/>
        </row>
        <row r="927519">
          <cell r="A927519"/>
          <cell r="G927519"/>
        </row>
        <row r="927520">
          <cell r="A927520"/>
          <cell r="G927520"/>
        </row>
        <row r="927521">
          <cell r="A927521"/>
          <cell r="G927521"/>
        </row>
        <row r="927522">
          <cell r="A927522"/>
          <cell r="G927522"/>
        </row>
        <row r="927523">
          <cell r="A927523"/>
          <cell r="G927523"/>
        </row>
        <row r="927524">
          <cell r="A927524"/>
          <cell r="G927524"/>
        </row>
        <row r="927525">
          <cell r="A927525"/>
          <cell r="G927525"/>
        </row>
        <row r="927526">
          <cell r="A927526"/>
          <cell r="G927526"/>
        </row>
        <row r="927527">
          <cell r="A927527"/>
          <cell r="G927527"/>
        </row>
        <row r="927528">
          <cell r="A927528"/>
          <cell r="G927528"/>
        </row>
        <row r="927529">
          <cell r="A927529"/>
          <cell r="G927529"/>
        </row>
        <row r="927530">
          <cell r="A927530"/>
          <cell r="G927530"/>
        </row>
        <row r="927531">
          <cell r="A927531"/>
          <cell r="G927531"/>
        </row>
        <row r="927532">
          <cell r="A927532"/>
          <cell r="G927532"/>
        </row>
        <row r="927533">
          <cell r="A927533"/>
          <cell r="G927533"/>
        </row>
        <row r="927534">
          <cell r="A927534"/>
          <cell r="G927534"/>
        </row>
        <row r="927535">
          <cell r="A927535"/>
          <cell r="G927535"/>
        </row>
        <row r="927536">
          <cell r="A927536"/>
          <cell r="G927536"/>
        </row>
        <row r="927537">
          <cell r="A927537"/>
          <cell r="G927537"/>
        </row>
        <row r="927538">
          <cell r="A927538"/>
          <cell r="G927538"/>
        </row>
        <row r="927539">
          <cell r="A927539"/>
          <cell r="G927539"/>
        </row>
        <row r="927540">
          <cell r="A927540"/>
          <cell r="G927540"/>
        </row>
        <row r="927541">
          <cell r="A927541"/>
          <cell r="G927541"/>
        </row>
        <row r="927542">
          <cell r="A927542"/>
          <cell r="G927542"/>
        </row>
        <row r="927543">
          <cell r="A927543"/>
          <cell r="G927543"/>
        </row>
        <row r="927544">
          <cell r="A927544"/>
          <cell r="G927544"/>
        </row>
        <row r="927545">
          <cell r="A927545"/>
          <cell r="G927545"/>
        </row>
        <row r="927546">
          <cell r="A927546"/>
          <cell r="G927546"/>
        </row>
        <row r="927547">
          <cell r="A927547"/>
          <cell r="G927547"/>
        </row>
        <row r="927548">
          <cell r="A927548"/>
          <cell r="G927548"/>
        </row>
        <row r="927549">
          <cell r="A927549"/>
          <cell r="G927549"/>
        </row>
        <row r="927550">
          <cell r="A927550"/>
          <cell r="G927550"/>
        </row>
        <row r="927551">
          <cell r="A927551"/>
          <cell r="G927551"/>
        </row>
        <row r="927552">
          <cell r="A927552"/>
          <cell r="G927552"/>
        </row>
        <row r="927553">
          <cell r="A927553"/>
          <cell r="G927553"/>
        </row>
        <row r="927554">
          <cell r="A927554"/>
          <cell r="G927554"/>
        </row>
        <row r="927555">
          <cell r="A927555"/>
          <cell r="G927555"/>
        </row>
        <row r="927556">
          <cell r="A927556"/>
          <cell r="G927556"/>
        </row>
        <row r="927557">
          <cell r="A927557"/>
          <cell r="G927557"/>
        </row>
        <row r="927558">
          <cell r="A927558"/>
          <cell r="G927558"/>
        </row>
        <row r="927559">
          <cell r="A927559"/>
          <cell r="G927559"/>
        </row>
        <row r="927560">
          <cell r="A927560"/>
          <cell r="G927560"/>
        </row>
        <row r="927561">
          <cell r="A927561"/>
          <cell r="G927561"/>
        </row>
        <row r="927562">
          <cell r="A927562"/>
          <cell r="G927562"/>
        </row>
        <row r="927563">
          <cell r="A927563"/>
          <cell r="G927563"/>
        </row>
        <row r="927564">
          <cell r="A927564"/>
          <cell r="G927564"/>
        </row>
        <row r="927565">
          <cell r="A927565"/>
          <cell r="G927565"/>
        </row>
        <row r="927566">
          <cell r="A927566"/>
          <cell r="G927566"/>
        </row>
        <row r="927567">
          <cell r="A927567"/>
          <cell r="G927567"/>
        </row>
        <row r="927568">
          <cell r="A927568"/>
          <cell r="G927568"/>
        </row>
        <row r="927569">
          <cell r="A927569"/>
          <cell r="G927569"/>
        </row>
        <row r="927570">
          <cell r="A927570"/>
          <cell r="G927570"/>
        </row>
        <row r="927571">
          <cell r="A927571"/>
          <cell r="G927571"/>
        </row>
        <row r="927572">
          <cell r="A927572"/>
          <cell r="G927572"/>
        </row>
        <row r="927573">
          <cell r="A927573"/>
          <cell r="G927573"/>
        </row>
        <row r="927574">
          <cell r="A927574"/>
          <cell r="G927574"/>
        </row>
        <row r="927575">
          <cell r="A927575"/>
          <cell r="G927575"/>
        </row>
        <row r="927576">
          <cell r="A927576"/>
          <cell r="G927576"/>
        </row>
        <row r="927577">
          <cell r="A927577"/>
          <cell r="G927577"/>
        </row>
        <row r="927578">
          <cell r="A927578"/>
          <cell r="G927578"/>
        </row>
        <row r="927579">
          <cell r="A927579"/>
          <cell r="G927579"/>
        </row>
        <row r="927580">
          <cell r="A927580"/>
          <cell r="G927580"/>
        </row>
        <row r="927581">
          <cell r="A927581"/>
          <cell r="G927581"/>
        </row>
        <row r="927582">
          <cell r="A927582"/>
          <cell r="G927582"/>
        </row>
        <row r="927583">
          <cell r="A927583"/>
          <cell r="G927583"/>
        </row>
        <row r="927584">
          <cell r="A927584"/>
          <cell r="G927584"/>
        </row>
        <row r="927585">
          <cell r="A927585"/>
          <cell r="G927585"/>
        </row>
        <row r="927586">
          <cell r="A927586"/>
          <cell r="G927586"/>
        </row>
        <row r="927587">
          <cell r="A927587"/>
          <cell r="G927587"/>
        </row>
        <row r="927588">
          <cell r="A927588"/>
          <cell r="G927588"/>
        </row>
        <row r="927589">
          <cell r="A927589"/>
          <cell r="G927589"/>
        </row>
        <row r="927590">
          <cell r="A927590"/>
          <cell r="G927590"/>
        </row>
        <row r="927591">
          <cell r="A927591"/>
          <cell r="G927591"/>
        </row>
        <row r="927592">
          <cell r="A927592"/>
          <cell r="G927592"/>
        </row>
        <row r="927593">
          <cell r="A927593"/>
          <cell r="G927593"/>
        </row>
        <row r="927594">
          <cell r="A927594"/>
          <cell r="G927594"/>
        </row>
        <row r="927595">
          <cell r="A927595"/>
          <cell r="G927595"/>
        </row>
        <row r="927596">
          <cell r="A927596"/>
          <cell r="G927596"/>
        </row>
        <row r="927597">
          <cell r="A927597"/>
          <cell r="G927597"/>
        </row>
        <row r="927598">
          <cell r="A927598"/>
          <cell r="G927598"/>
        </row>
        <row r="927599">
          <cell r="A927599"/>
          <cell r="G927599"/>
        </row>
        <row r="927600">
          <cell r="A927600"/>
          <cell r="G927600"/>
        </row>
        <row r="927601">
          <cell r="A927601"/>
          <cell r="G927601"/>
        </row>
        <row r="927602">
          <cell r="A927602"/>
          <cell r="G927602"/>
        </row>
        <row r="927603">
          <cell r="A927603"/>
          <cell r="G927603"/>
        </row>
        <row r="927604">
          <cell r="A927604"/>
          <cell r="G927604"/>
        </row>
        <row r="927605">
          <cell r="A927605"/>
          <cell r="G927605"/>
        </row>
        <row r="927606">
          <cell r="A927606"/>
          <cell r="G927606"/>
        </row>
        <row r="927607">
          <cell r="A927607"/>
          <cell r="G927607"/>
        </row>
        <row r="927608">
          <cell r="A927608"/>
          <cell r="G927608"/>
        </row>
        <row r="927609">
          <cell r="A927609"/>
          <cell r="G927609"/>
        </row>
        <row r="927610">
          <cell r="A927610"/>
          <cell r="G927610"/>
        </row>
        <row r="927611">
          <cell r="A927611"/>
          <cell r="G927611"/>
        </row>
        <row r="927612">
          <cell r="A927612"/>
          <cell r="G927612"/>
        </row>
        <row r="927613">
          <cell r="A927613"/>
          <cell r="G927613"/>
        </row>
        <row r="927614">
          <cell r="A927614"/>
          <cell r="G927614"/>
        </row>
        <row r="927615">
          <cell r="A927615"/>
          <cell r="G927615"/>
        </row>
        <row r="927616">
          <cell r="A927616"/>
          <cell r="G927616"/>
        </row>
        <row r="927617">
          <cell r="A927617"/>
          <cell r="G927617"/>
        </row>
        <row r="927618">
          <cell r="A927618"/>
          <cell r="G927618"/>
        </row>
        <row r="927619">
          <cell r="A927619"/>
          <cell r="G927619"/>
        </row>
        <row r="927620">
          <cell r="A927620"/>
          <cell r="G927620"/>
        </row>
        <row r="927621">
          <cell r="A927621"/>
          <cell r="G927621"/>
        </row>
        <row r="927622">
          <cell r="A927622"/>
          <cell r="G927622"/>
        </row>
        <row r="927623">
          <cell r="A927623"/>
          <cell r="G927623"/>
        </row>
        <row r="927624">
          <cell r="A927624"/>
          <cell r="G927624"/>
        </row>
        <row r="927625">
          <cell r="A927625"/>
          <cell r="G927625"/>
        </row>
        <row r="927626">
          <cell r="A927626"/>
          <cell r="G927626"/>
        </row>
        <row r="927627">
          <cell r="A927627"/>
          <cell r="G927627"/>
        </row>
        <row r="927628">
          <cell r="A927628"/>
          <cell r="G927628"/>
        </row>
        <row r="927629">
          <cell r="A927629"/>
          <cell r="G927629"/>
        </row>
        <row r="927630">
          <cell r="A927630"/>
          <cell r="G927630"/>
        </row>
        <row r="927631">
          <cell r="A927631"/>
          <cell r="G927631"/>
        </row>
        <row r="927632">
          <cell r="A927632"/>
          <cell r="G927632"/>
        </row>
        <row r="927633">
          <cell r="A927633"/>
          <cell r="G927633"/>
        </row>
        <row r="927634">
          <cell r="A927634"/>
          <cell r="G927634"/>
        </row>
        <row r="927635">
          <cell r="A927635"/>
          <cell r="G927635"/>
        </row>
        <row r="927636">
          <cell r="A927636"/>
          <cell r="G927636"/>
        </row>
        <row r="927637">
          <cell r="A927637"/>
          <cell r="G927637"/>
        </row>
        <row r="927638">
          <cell r="A927638"/>
          <cell r="G927638"/>
        </row>
        <row r="927639">
          <cell r="A927639"/>
          <cell r="G927639"/>
        </row>
        <row r="927640">
          <cell r="A927640"/>
          <cell r="G927640"/>
        </row>
        <row r="927641">
          <cell r="A927641"/>
          <cell r="G927641"/>
        </row>
        <row r="927642">
          <cell r="A927642"/>
          <cell r="G927642"/>
        </row>
        <row r="927643">
          <cell r="A927643"/>
          <cell r="G927643"/>
        </row>
        <row r="927644">
          <cell r="A927644"/>
          <cell r="G927644"/>
        </row>
        <row r="927645">
          <cell r="A927645"/>
          <cell r="G927645"/>
        </row>
        <row r="927646">
          <cell r="A927646"/>
          <cell r="G927646"/>
        </row>
        <row r="927647">
          <cell r="A927647"/>
          <cell r="G927647"/>
        </row>
        <row r="927648">
          <cell r="A927648"/>
          <cell r="G927648"/>
        </row>
        <row r="927649">
          <cell r="A927649"/>
          <cell r="G927649"/>
        </row>
        <row r="927650">
          <cell r="A927650"/>
          <cell r="G927650"/>
        </row>
        <row r="927651">
          <cell r="A927651"/>
          <cell r="G927651"/>
        </row>
        <row r="927652">
          <cell r="A927652"/>
          <cell r="G927652"/>
        </row>
        <row r="927653">
          <cell r="A927653"/>
          <cell r="G927653"/>
        </row>
        <row r="927654">
          <cell r="A927654"/>
          <cell r="G927654"/>
        </row>
        <row r="927655">
          <cell r="A927655"/>
          <cell r="G927655"/>
        </row>
        <row r="927656">
          <cell r="A927656"/>
          <cell r="G927656"/>
        </row>
        <row r="927657">
          <cell r="A927657"/>
          <cell r="G927657"/>
        </row>
        <row r="927658">
          <cell r="A927658"/>
          <cell r="G927658"/>
        </row>
        <row r="927659">
          <cell r="A927659"/>
          <cell r="G927659"/>
        </row>
        <row r="927660">
          <cell r="A927660"/>
          <cell r="G927660"/>
        </row>
        <row r="927661">
          <cell r="A927661"/>
          <cell r="G927661"/>
        </row>
        <row r="927662">
          <cell r="A927662"/>
          <cell r="G927662"/>
        </row>
        <row r="927663">
          <cell r="A927663"/>
          <cell r="G927663"/>
        </row>
        <row r="927664">
          <cell r="A927664"/>
          <cell r="G927664"/>
        </row>
        <row r="927665">
          <cell r="A927665"/>
          <cell r="G927665"/>
        </row>
        <row r="927666">
          <cell r="A927666"/>
          <cell r="G927666"/>
        </row>
        <row r="927667">
          <cell r="A927667"/>
          <cell r="G927667"/>
        </row>
        <row r="927668">
          <cell r="A927668"/>
          <cell r="G927668"/>
        </row>
        <row r="927669">
          <cell r="A927669"/>
          <cell r="G927669"/>
        </row>
        <row r="927670">
          <cell r="A927670"/>
          <cell r="G927670"/>
        </row>
        <row r="927671">
          <cell r="A927671"/>
          <cell r="G927671"/>
        </row>
        <row r="927672">
          <cell r="A927672"/>
          <cell r="G927672"/>
        </row>
        <row r="927673">
          <cell r="A927673"/>
          <cell r="G927673"/>
        </row>
        <row r="927674">
          <cell r="A927674"/>
          <cell r="G927674"/>
        </row>
        <row r="927675">
          <cell r="A927675"/>
          <cell r="G927675"/>
        </row>
        <row r="927676">
          <cell r="A927676"/>
          <cell r="G927676"/>
        </row>
        <row r="927677">
          <cell r="A927677"/>
          <cell r="G927677"/>
        </row>
        <row r="927678">
          <cell r="A927678"/>
          <cell r="G927678"/>
        </row>
        <row r="927679">
          <cell r="A927679"/>
          <cell r="G927679"/>
        </row>
        <row r="927680">
          <cell r="A927680"/>
          <cell r="G927680"/>
        </row>
        <row r="927681">
          <cell r="A927681"/>
          <cell r="G927681"/>
        </row>
        <row r="927682">
          <cell r="A927682"/>
          <cell r="G927682"/>
        </row>
        <row r="927683">
          <cell r="A927683"/>
          <cell r="G927683"/>
        </row>
        <row r="927684">
          <cell r="A927684"/>
          <cell r="G927684"/>
        </row>
        <row r="927685">
          <cell r="A927685"/>
          <cell r="G927685"/>
        </row>
        <row r="927686">
          <cell r="A927686"/>
          <cell r="G927686"/>
        </row>
        <row r="927687">
          <cell r="A927687"/>
          <cell r="G927687"/>
        </row>
        <row r="927688">
          <cell r="A927688"/>
          <cell r="G927688"/>
        </row>
        <row r="927689">
          <cell r="A927689"/>
          <cell r="G927689"/>
        </row>
        <row r="927690">
          <cell r="A927690"/>
          <cell r="G927690"/>
        </row>
        <row r="927691">
          <cell r="A927691"/>
          <cell r="G927691"/>
        </row>
        <row r="927692">
          <cell r="A927692"/>
          <cell r="G927692"/>
        </row>
        <row r="927693">
          <cell r="A927693"/>
          <cell r="G927693"/>
        </row>
        <row r="927694">
          <cell r="A927694"/>
          <cell r="G927694"/>
        </row>
        <row r="927695">
          <cell r="A927695"/>
          <cell r="G927695"/>
        </row>
        <row r="927696">
          <cell r="A927696"/>
          <cell r="G927696"/>
        </row>
        <row r="927697">
          <cell r="A927697"/>
          <cell r="G927697"/>
        </row>
        <row r="927698">
          <cell r="A927698"/>
          <cell r="G927698"/>
        </row>
        <row r="927699">
          <cell r="A927699"/>
          <cell r="G927699"/>
        </row>
        <row r="927700">
          <cell r="A927700"/>
          <cell r="G927700"/>
        </row>
        <row r="927701">
          <cell r="A927701"/>
          <cell r="G927701"/>
        </row>
        <row r="927702">
          <cell r="A927702"/>
          <cell r="G927702"/>
        </row>
        <row r="927703">
          <cell r="A927703"/>
          <cell r="G927703"/>
        </row>
        <row r="927704">
          <cell r="A927704"/>
          <cell r="G927704"/>
        </row>
        <row r="927705">
          <cell r="A927705"/>
          <cell r="G927705"/>
        </row>
        <row r="927706">
          <cell r="A927706"/>
          <cell r="G927706"/>
        </row>
        <row r="927707">
          <cell r="A927707"/>
          <cell r="G927707"/>
        </row>
        <row r="927708">
          <cell r="A927708"/>
          <cell r="G927708"/>
        </row>
        <row r="927709">
          <cell r="A927709"/>
          <cell r="G927709"/>
        </row>
        <row r="927710">
          <cell r="A927710"/>
          <cell r="G927710"/>
        </row>
        <row r="927711">
          <cell r="A927711"/>
          <cell r="G927711"/>
        </row>
        <row r="927712">
          <cell r="A927712"/>
          <cell r="G927712"/>
        </row>
        <row r="927713">
          <cell r="A927713"/>
          <cell r="G927713"/>
        </row>
        <row r="927714">
          <cell r="A927714"/>
          <cell r="G927714"/>
        </row>
        <row r="927715">
          <cell r="A927715"/>
          <cell r="G927715"/>
        </row>
        <row r="927716">
          <cell r="A927716"/>
          <cell r="G927716"/>
        </row>
        <row r="927717">
          <cell r="A927717"/>
          <cell r="G927717"/>
        </row>
        <row r="927718">
          <cell r="A927718"/>
          <cell r="G927718"/>
        </row>
        <row r="927719">
          <cell r="A927719"/>
          <cell r="G927719"/>
        </row>
        <row r="927720">
          <cell r="A927720"/>
          <cell r="G927720"/>
        </row>
        <row r="927721">
          <cell r="A927721"/>
          <cell r="G927721"/>
        </row>
        <row r="927722">
          <cell r="A927722"/>
          <cell r="G927722"/>
        </row>
        <row r="927723">
          <cell r="A927723"/>
          <cell r="G927723"/>
        </row>
        <row r="927724">
          <cell r="A927724"/>
          <cell r="G927724"/>
        </row>
        <row r="927725">
          <cell r="A927725"/>
          <cell r="G927725"/>
        </row>
        <row r="927726">
          <cell r="A927726"/>
          <cell r="G927726"/>
        </row>
        <row r="927727">
          <cell r="A927727"/>
          <cell r="G927727"/>
        </row>
        <row r="927728">
          <cell r="A927728"/>
          <cell r="G927728"/>
        </row>
        <row r="927729">
          <cell r="A927729"/>
          <cell r="G927729"/>
        </row>
        <row r="927730">
          <cell r="A927730"/>
          <cell r="G927730"/>
        </row>
        <row r="927731">
          <cell r="A927731"/>
          <cell r="G927731"/>
        </row>
        <row r="927732">
          <cell r="A927732"/>
          <cell r="G927732"/>
        </row>
        <row r="927733">
          <cell r="A927733"/>
          <cell r="G927733"/>
        </row>
        <row r="927734">
          <cell r="A927734"/>
          <cell r="G927734"/>
        </row>
        <row r="927735">
          <cell r="A927735"/>
          <cell r="G927735"/>
        </row>
        <row r="927736">
          <cell r="A927736"/>
          <cell r="G927736"/>
        </row>
        <row r="927737">
          <cell r="A927737"/>
          <cell r="G927737"/>
        </row>
        <row r="927738">
          <cell r="A927738"/>
          <cell r="G927738"/>
        </row>
        <row r="927739">
          <cell r="A927739"/>
          <cell r="G927739"/>
        </row>
        <row r="927740">
          <cell r="A927740"/>
          <cell r="G927740"/>
        </row>
        <row r="927741">
          <cell r="A927741"/>
          <cell r="G927741"/>
        </row>
        <row r="927742">
          <cell r="A927742"/>
          <cell r="G927742"/>
        </row>
        <row r="927743">
          <cell r="A927743"/>
          <cell r="G927743"/>
        </row>
        <row r="927744">
          <cell r="A927744"/>
          <cell r="G927744"/>
        </row>
        <row r="927745">
          <cell r="A927745"/>
          <cell r="G927745"/>
        </row>
        <row r="927746">
          <cell r="A927746"/>
          <cell r="G927746"/>
        </row>
        <row r="927747">
          <cell r="A927747"/>
          <cell r="G927747"/>
        </row>
        <row r="927748">
          <cell r="A927748"/>
          <cell r="G927748"/>
        </row>
        <row r="927749">
          <cell r="A927749"/>
          <cell r="G927749"/>
        </row>
        <row r="927750">
          <cell r="A927750"/>
          <cell r="G927750"/>
        </row>
        <row r="927751">
          <cell r="A927751"/>
          <cell r="G927751"/>
        </row>
        <row r="927752">
          <cell r="A927752"/>
          <cell r="G927752"/>
        </row>
        <row r="927753">
          <cell r="A927753"/>
          <cell r="G927753"/>
        </row>
        <row r="927754">
          <cell r="A927754"/>
          <cell r="G927754"/>
        </row>
        <row r="927755">
          <cell r="A927755"/>
          <cell r="G927755"/>
        </row>
        <row r="927756">
          <cell r="A927756"/>
          <cell r="G927756"/>
        </row>
        <row r="927757">
          <cell r="A927757"/>
          <cell r="G927757"/>
        </row>
        <row r="927758">
          <cell r="A927758"/>
          <cell r="G927758"/>
        </row>
        <row r="927759">
          <cell r="A927759"/>
          <cell r="G927759"/>
        </row>
        <row r="927760">
          <cell r="A927760"/>
          <cell r="G927760"/>
        </row>
        <row r="927761">
          <cell r="A927761"/>
          <cell r="G927761"/>
        </row>
        <row r="927762">
          <cell r="A927762"/>
          <cell r="G927762"/>
        </row>
        <row r="927763">
          <cell r="A927763"/>
          <cell r="G927763"/>
        </row>
        <row r="927764">
          <cell r="A927764"/>
          <cell r="G927764"/>
        </row>
        <row r="927765">
          <cell r="A927765"/>
          <cell r="G927765"/>
        </row>
        <row r="927766">
          <cell r="A927766"/>
          <cell r="G927766"/>
        </row>
        <row r="927767">
          <cell r="A927767"/>
          <cell r="G927767"/>
        </row>
        <row r="927768">
          <cell r="A927768"/>
          <cell r="G927768"/>
        </row>
        <row r="927769">
          <cell r="A927769"/>
          <cell r="G927769"/>
        </row>
        <row r="927770">
          <cell r="A927770"/>
          <cell r="G927770"/>
        </row>
        <row r="927771">
          <cell r="A927771"/>
          <cell r="G927771"/>
        </row>
        <row r="927772">
          <cell r="A927772"/>
          <cell r="G927772"/>
        </row>
        <row r="927773">
          <cell r="A927773"/>
          <cell r="G927773"/>
        </row>
        <row r="927774">
          <cell r="A927774"/>
          <cell r="G927774"/>
        </row>
        <row r="927775">
          <cell r="A927775"/>
          <cell r="G927775"/>
        </row>
        <row r="927776">
          <cell r="A927776"/>
          <cell r="G927776"/>
        </row>
        <row r="927777">
          <cell r="A927777"/>
          <cell r="G927777"/>
        </row>
        <row r="927778">
          <cell r="A927778"/>
          <cell r="G927778"/>
        </row>
        <row r="927779">
          <cell r="A927779"/>
          <cell r="G927779"/>
        </row>
        <row r="927780">
          <cell r="A927780"/>
          <cell r="G927780"/>
        </row>
        <row r="927781">
          <cell r="A927781"/>
          <cell r="G927781"/>
        </row>
        <row r="927782">
          <cell r="A927782"/>
          <cell r="G927782"/>
        </row>
        <row r="927783">
          <cell r="A927783"/>
          <cell r="G927783"/>
        </row>
        <row r="927784">
          <cell r="A927784"/>
          <cell r="G927784"/>
        </row>
        <row r="927785">
          <cell r="A927785"/>
          <cell r="G927785"/>
        </row>
        <row r="927786">
          <cell r="A927786"/>
          <cell r="G927786"/>
        </row>
        <row r="927787">
          <cell r="A927787"/>
          <cell r="G927787"/>
        </row>
        <row r="927788">
          <cell r="A927788"/>
          <cell r="G927788"/>
        </row>
        <row r="927789">
          <cell r="A927789"/>
          <cell r="G927789"/>
        </row>
        <row r="927790">
          <cell r="A927790"/>
          <cell r="G927790"/>
        </row>
        <row r="927791">
          <cell r="A927791"/>
          <cell r="G927791"/>
        </row>
        <row r="927792">
          <cell r="A927792"/>
          <cell r="G927792"/>
        </row>
        <row r="927793">
          <cell r="A927793"/>
          <cell r="G927793"/>
        </row>
        <row r="927794">
          <cell r="A927794"/>
          <cell r="G927794"/>
        </row>
        <row r="927795">
          <cell r="A927795"/>
          <cell r="G927795"/>
        </row>
        <row r="927796">
          <cell r="A927796"/>
          <cell r="G927796"/>
        </row>
        <row r="927797">
          <cell r="A927797"/>
          <cell r="G927797"/>
        </row>
        <row r="927798">
          <cell r="A927798"/>
          <cell r="G927798"/>
        </row>
        <row r="927799">
          <cell r="A927799"/>
          <cell r="G927799"/>
        </row>
        <row r="927800">
          <cell r="A927800"/>
          <cell r="G927800"/>
        </row>
        <row r="927801">
          <cell r="A927801"/>
          <cell r="G927801"/>
        </row>
        <row r="927802">
          <cell r="A927802"/>
          <cell r="G927802"/>
        </row>
        <row r="927803">
          <cell r="A927803"/>
          <cell r="G927803"/>
        </row>
        <row r="927804">
          <cell r="A927804"/>
          <cell r="G927804"/>
        </row>
        <row r="927805">
          <cell r="A927805"/>
          <cell r="G927805"/>
        </row>
        <row r="927806">
          <cell r="A927806"/>
          <cell r="G927806"/>
        </row>
        <row r="927807">
          <cell r="A927807"/>
          <cell r="G927807"/>
        </row>
        <row r="927808">
          <cell r="A927808"/>
          <cell r="G927808"/>
        </row>
        <row r="927809">
          <cell r="A927809"/>
          <cell r="G927809"/>
        </row>
        <row r="927810">
          <cell r="A927810"/>
          <cell r="G927810"/>
        </row>
        <row r="927811">
          <cell r="A927811"/>
          <cell r="G927811"/>
        </row>
        <row r="927812">
          <cell r="A927812"/>
          <cell r="G927812"/>
        </row>
        <row r="927813">
          <cell r="A927813"/>
          <cell r="G927813"/>
        </row>
        <row r="927814">
          <cell r="A927814"/>
          <cell r="G927814"/>
        </row>
        <row r="927815">
          <cell r="A927815"/>
          <cell r="G927815"/>
        </row>
        <row r="927816">
          <cell r="A927816"/>
          <cell r="G927816"/>
        </row>
        <row r="927817">
          <cell r="A927817"/>
          <cell r="G927817"/>
        </row>
        <row r="927818">
          <cell r="A927818"/>
          <cell r="G927818"/>
        </row>
        <row r="927819">
          <cell r="A927819"/>
          <cell r="G927819"/>
        </row>
        <row r="927820">
          <cell r="A927820"/>
          <cell r="G927820"/>
        </row>
        <row r="927821">
          <cell r="A927821"/>
          <cell r="G927821"/>
        </row>
        <row r="927822">
          <cell r="A927822"/>
          <cell r="G927822"/>
        </row>
        <row r="927823">
          <cell r="A927823"/>
          <cell r="G927823"/>
        </row>
        <row r="927824">
          <cell r="A927824"/>
          <cell r="G927824"/>
        </row>
        <row r="927825">
          <cell r="A927825"/>
          <cell r="G927825"/>
        </row>
        <row r="927826">
          <cell r="A927826"/>
          <cell r="G927826"/>
        </row>
        <row r="927827">
          <cell r="A927827"/>
          <cell r="G927827"/>
        </row>
        <row r="927828">
          <cell r="A927828"/>
          <cell r="G927828"/>
        </row>
        <row r="927829">
          <cell r="A927829"/>
          <cell r="G927829"/>
        </row>
        <row r="927830">
          <cell r="A927830"/>
          <cell r="G927830"/>
        </row>
        <row r="927831">
          <cell r="A927831"/>
          <cell r="G927831"/>
        </row>
        <row r="927832">
          <cell r="A927832"/>
          <cell r="G927832"/>
        </row>
        <row r="927833">
          <cell r="A927833"/>
          <cell r="G927833"/>
        </row>
        <row r="927834">
          <cell r="A927834"/>
          <cell r="G927834"/>
        </row>
        <row r="927835">
          <cell r="A927835"/>
          <cell r="G927835"/>
        </row>
        <row r="927836">
          <cell r="A927836"/>
          <cell r="G927836"/>
        </row>
        <row r="927837">
          <cell r="A927837"/>
          <cell r="G927837"/>
        </row>
        <row r="927838">
          <cell r="A927838"/>
          <cell r="G927838"/>
        </row>
        <row r="927839">
          <cell r="A927839"/>
          <cell r="G927839"/>
        </row>
        <row r="927840">
          <cell r="A927840"/>
          <cell r="G927840"/>
        </row>
        <row r="927841">
          <cell r="A927841"/>
          <cell r="G927841"/>
        </row>
        <row r="927842">
          <cell r="A927842"/>
          <cell r="G927842"/>
        </row>
        <row r="927843">
          <cell r="A927843"/>
          <cell r="G927843"/>
        </row>
        <row r="927844">
          <cell r="A927844"/>
          <cell r="G927844"/>
        </row>
        <row r="927845">
          <cell r="A927845"/>
          <cell r="G927845"/>
        </row>
        <row r="927846">
          <cell r="A927846"/>
          <cell r="G927846"/>
        </row>
        <row r="927847">
          <cell r="A927847"/>
          <cell r="G927847"/>
        </row>
        <row r="927848">
          <cell r="A927848"/>
          <cell r="G927848"/>
        </row>
        <row r="927849">
          <cell r="A927849"/>
          <cell r="G927849"/>
        </row>
        <row r="927850">
          <cell r="A927850"/>
          <cell r="G927850"/>
        </row>
        <row r="927851">
          <cell r="A927851"/>
          <cell r="G927851"/>
        </row>
        <row r="927852">
          <cell r="A927852"/>
          <cell r="G927852"/>
        </row>
        <row r="927853">
          <cell r="A927853"/>
          <cell r="G927853"/>
        </row>
        <row r="927854">
          <cell r="A927854"/>
          <cell r="G927854"/>
        </row>
        <row r="927855">
          <cell r="A927855"/>
          <cell r="G927855"/>
        </row>
        <row r="927856">
          <cell r="A927856"/>
          <cell r="G927856"/>
        </row>
        <row r="927857">
          <cell r="A927857"/>
          <cell r="G927857"/>
        </row>
        <row r="927858">
          <cell r="A927858"/>
          <cell r="G927858"/>
        </row>
        <row r="927859">
          <cell r="A927859"/>
          <cell r="G927859"/>
        </row>
        <row r="927860">
          <cell r="A927860"/>
          <cell r="G927860"/>
        </row>
        <row r="927861">
          <cell r="A927861"/>
          <cell r="G927861"/>
        </row>
        <row r="927862">
          <cell r="A927862"/>
          <cell r="G927862"/>
        </row>
        <row r="927863">
          <cell r="A927863"/>
          <cell r="G927863"/>
        </row>
        <row r="927864">
          <cell r="A927864"/>
          <cell r="G927864"/>
        </row>
        <row r="927865">
          <cell r="A927865"/>
          <cell r="G927865"/>
        </row>
        <row r="927866">
          <cell r="A927866"/>
          <cell r="G927866"/>
        </row>
        <row r="927867">
          <cell r="A927867"/>
          <cell r="G927867"/>
        </row>
        <row r="927868">
          <cell r="A927868"/>
          <cell r="G927868"/>
        </row>
        <row r="927869">
          <cell r="A927869"/>
          <cell r="G927869"/>
        </row>
        <row r="927870">
          <cell r="A927870"/>
          <cell r="G927870"/>
        </row>
        <row r="927871">
          <cell r="A927871"/>
          <cell r="G927871"/>
        </row>
        <row r="927872">
          <cell r="A927872"/>
          <cell r="G927872"/>
        </row>
        <row r="927873">
          <cell r="A927873"/>
          <cell r="G927873"/>
        </row>
        <row r="927874">
          <cell r="A927874"/>
          <cell r="G927874"/>
        </row>
        <row r="927875">
          <cell r="A927875"/>
          <cell r="G927875"/>
        </row>
        <row r="927876">
          <cell r="A927876"/>
          <cell r="G927876"/>
        </row>
        <row r="927877">
          <cell r="A927877"/>
          <cell r="G927877"/>
        </row>
        <row r="927878">
          <cell r="A927878"/>
          <cell r="G927878"/>
        </row>
        <row r="927879">
          <cell r="A927879"/>
          <cell r="G927879"/>
        </row>
        <row r="927880">
          <cell r="A927880"/>
          <cell r="G927880"/>
        </row>
        <row r="927881">
          <cell r="A927881"/>
          <cell r="G927881"/>
        </row>
        <row r="927882">
          <cell r="A927882"/>
          <cell r="G927882"/>
        </row>
        <row r="927883">
          <cell r="A927883"/>
          <cell r="G927883"/>
        </row>
        <row r="927884">
          <cell r="A927884"/>
          <cell r="G927884"/>
        </row>
        <row r="927885">
          <cell r="A927885"/>
          <cell r="G927885"/>
        </row>
        <row r="927886">
          <cell r="A927886"/>
          <cell r="G927886"/>
        </row>
        <row r="927887">
          <cell r="A927887"/>
          <cell r="G927887"/>
        </row>
        <row r="927888">
          <cell r="A927888"/>
          <cell r="G927888"/>
        </row>
        <row r="927889">
          <cell r="A927889"/>
          <cell r="G927889"/>
        </row>
        <row r="927890">
          <cell r="A927890"/>
          <cell r="G927890"/>
        </row>
        <row r="927891">
          <cell r="A927891"/>
          <cell r="G927891"/>
        </row>
        <row r="927892">
          <cell r="A927892"/>
          <cell r="G927892"/>
        </row>
        <row r="927893">
          <cell r="A927893"/>
          <cell r="G927893"/>
        </row>
        <row r="927894">
          <cell r="A927894"/>
          <cell r="G927894"/>
        </row>
        <row r="927895">
          <cell r="A927895"/>
          <cell r="G927895"/>
        </row>
        <row r="927896">
          <cell r="A927896"/>
          <cell r="G927896"/>
        </row>
        <row r="927897">
          <cell r="A927897"/>
          <cell r="G927897"/>
        </row>
        <row r="927898">
          <cell r="A927898"/>
          <cell r="G927898"/>
        </row>
        <row r="927899">
          <cell r="A927899"/>
          <cell r="G927899"/>
        </row>
        <row r="927900">
          <cell r="A927900"/>
          <cell r="G927900"/>
        </row>
        <row r="927901">
          <cell r="A927901"/>
          <cell r="G927901"/>
        </row>
        <row r="927902">
          <cell r="A927902"/>
          <cell r="G927902"/>
        </row>
        <row r="927903">
          <cell r="A927903"/>
          <cell r="G927903"/>
        </row>
        <row r="927904">
          <cell r="A927904"/>
          <cell r="G927904"/>
        </row>
        <row r="927905">
          <cell r="A927905"/>
          <cell r="G927905"/>
        </row>
        <row r="927906">
          <cell r="A927906"/>
          <cell r="G927906"/>
        </row>
        <row r="927907">
          <cell r="A927907"/>
          <cell r="G927907"/>
        </row>
        <row r="927908">
          <cell r="A927908"/>
          <cell r="G927908"/>
        </row>
        <row r="927909">
          <cell r="A927909"/>
          <cell r="G927909"/>
        </row>
        <row r="927910">
          <cell r="A927910"/>
          <cell r="G927910"/>
        </row>
        <row r="927911">
          <cell r="A927911"/>
          <cell r="G927911"/>
        </row>
        <row r="927912">
          <cell r="A927912"/>
          <cell r="G927912"/>
        </row>
        <row r="927913">
          <cell r="A927913"/>
          <cell r="G927913"/>
        </row>
        <row r="927914">
          <cell r="A927914"/>
          <cell r="G927914"/>
        </row>
        <row r="927915">
          <cell r="A927915"/>
          <cell r="G927915"/>
        </row>
        <row r="927916">
          <cell r="A927916"/>
          <cell r="G927916"/>
        </row>
        <row r="927917">
          <cell r="A927917"/>
          <cell r="G927917"/>
        </row>
        <row r="927918">
          <cell r="A927918"/>
          <cell r="G927918"/>
        </row>
        <row r="927919">
          <cell r="A927919"/>
          <cell r="G927919"/>
        </row>
        <row r="927920">
          <cell r="A927920"/>
          <cell r="G927920"/>
        </row>
        <row r="927921">
          <cell r="A927921"/>
          <cell r="G927921"/>
        </row>
        <row r="927922">
          <cell r="A927922"/>
          <cell r="G927922"/>
        </row>
        <row r="927923">
          <cell r="A927923"/>
          <cell r="G927923"/>
        </row>
        <row r="927924">
          <cell r="A927924"/>
          <cell r="G927924"/>
        </row>
        <row r="927925">
          <cell r="A927925"/>
          <cell r="G927925"/>
        </row>
        <row r="927926">
          <cell r="A927926"/>
          <cell r="G927926"/>
        </row>
        <row r="927927">
          <cell r="A927927"/>
          <cell r="G927927"/>
        </row>
        <row r="927928">
          <cell r="A927928"/>
          <cell r="G927928"/>
        </row>
        <row r="927929">
          <cell r="A927929"/>
          <cell r="G927929"/>
        </row>
        <row r="927930">
          <cell r="A927930"/>
          <cell r="G927930"/>
        </row>
        <row r="927931">
          <cell r="A927931"/>
          <cell r="G927931"/>
        </row>
        <row r="927932">
          <cell r="A927932"/>
          <cell r="G927932"/>
        </row>
        <row r="927933">
          <cell r="A927933"/>
          <cell r="G927933"/>
        </row>
        <row r="927934">
          <cell r="A927934"/>
          <cell r="G927934"/>
        </row>
        <row r="927935">
          <cell r="A927935"/>
          <cell r="G927935"/>
        </row>
        <row r="927936">
          <cell r="A927936"/>
          <cell r="G927936"/>
        </row>
        <row r="927937">
          <cell r="A927937"/>
          <cell r="G927937"/>
        </row>
        <row r="927938">
          <cell r="A927938"/>
          <cell r="G927938"/>
        </row>
        <row r="927939">
          <cell r="A927939"/>
          <cell r="G927939"/>
        </row>
        <row r="927940">
          <cell r="A927940"/>
          <cell r="G927940"/>
        </row>
        <row r="927941">
          <cell r="A927941"/>
          <cell r="G927941"/>
        </row>
        <row r="927942">
          <cell r="A927942"/>
          <cell r="G927942"/>
        </row>
        <row r="927943">
          <cell r="A927943"/>
          <cell r="G927943"/>
        </row>
        <row r="927944">
          <cell r="A927944"/>
          <cell r="G927944"/>
        </row>
        <row r="927945">
          <cell r="A927945"/>
          <cell r="G927945"/>
        </row>
        <row r="927946">
          <cell r="A927946"/>
          <cell r="G927946"/>
        </row>
        <row r="927947">
          <cell r="A927947"/>
          <cell r="G927947"/>
        </row>
        <row r="927948">
          <cell r="A927948"/>
          <cell r="G927948"/>
        </row>
        <row r="927949">
          <cell r="A927949"/>
          <cell r="G927949"/>
        </row>
        <row r="927950">
          <cell r="A927950"/>
          <cell r="G927950"/>
        </row>
        <row r="927951">
          <cell r="A927951"/>
          <cell r="G927951"/>
        </row>
        <row r="927952">
          <cell r="A927952"/>
          <cell r="G927952"/>
        </row>
        <row r="927953">
          <cell r="A927953"/>
          <cell r="G927953"/>
        </row>
        <row r="927954">
          <cell r="A927954"/>
          <cell r="G927954"/>
        </row>
        <row r="927955">
          <cell r="A927955"/>
          <cell r="G927955"/>
        </row>
        <row r="927956">
          <cell r="A927956"/>
          <cell r="G927956"/>
        </row>
        <row r="927957">
          <cell r="A927957"/>
          <cell r="G927957"/>
        </row>
        <row r="927958">
          <cell r="A927958"/>
          <cell r="G927958"/>
        </row>
        <row r="927959">
          <cell r="A927959"/>
          <cell r="G927959"/>
        </row>
        <row r="927960">
          <cell r="A927960"/>
          <cell r="G927960"/>
        </row>
        <row r="927961">
          <cell r="A927961"/>
          <cell r="G927961"/>
        </row>
        <row r="927962">
          <cell r="A927962"/>
          <cell r="G927962"/>
        </row>
        <row r="927963">
          <cell r="A927963"/>
          <cell r="G927963"/>
        </row>
        <row r="927964">
          <cell r="A927964"/>
          <cell r="G927964"/>
        </row>
        <row r="927965">
          <cell r="A927965"/>
          <cell r="G927965"/>
        </row>
        <row r="927966">
          <cell r="A927966"/>
          <cell r="G927966"/>
        </row>
        <row r="927967">
          <cell r="A927967"/>
          <cell r="G927967"/>
        </row>
        <row r="927968">
          <cell r="A927968"/>
          <cell r="G927968"/>
        </row>
        <row r="927969">
          <cell r="A927969"/>
          <cell r="G927969"/>
        </row>
        <row r="927970">
          <cell r="A927970"/>
          <cell r="G927970"/>
        </row>
        <row r="927971">
          <cell r="A927971"/>
          <cell r="G927971"/>
        </row>
        <row r="927972">
          <cell r="A927972"/>
          <cell r="G927972"/>
        </row>
        <row r="927973">
          <cell r="A927973"/>
          <cell r="G927973"/>
        </row>
        <row r="927974">
          <cell r="A927974"/>
          <cell r="G927974"/>
        </row>
        <row r="927975">
          <cell r="A927975"/>
          <cell r="G927975"/>
        </row>
        <row r="927976">
          <cell r="A927976"/>
          <cell r="G927976"/>
        </row>
        <row r="927977">
          <cell r="A927977"/>
          <cell r="G927977"/>
        </row>
        <row r="927978">
          <cell r="A927978"/>
          <cell r="G927978"/>
        </row>
        <row r="927979">
          <cell r="A927979"/>
          <cell r="G927979"/>
        </row>
        <row r="927980">
          <cell r="A927980"/>
          <cell r="G927980"/>
        </row>
        <row r="927981">
          <cell r="A927981"/>
          <cell r="G927981"/>
        </row>
        <row r="927982">
          <cell r="A927982"/>
          <cell r="G927982"/>
        </row>
        <row r="927983">
          <cell r="A927983"/>
          <cell r="G927983"/>
        </row>
        <row r="927984">
          <cell r="A927984"/>
          <cell r="G927984"/>
        </row>
        <row r="927985">
          <cell r="A927985"/>
          <cell r="G927985"/>
        </row>
        <row r="927986">
          <cell r="A927986"/>
          <cell r="G927986"/>
        </row>
        <row r="927987">
          <cell r="A927987"/>
          <cell r="G927987"/>
        </row>
        <row r="927988">
          <cell r="A927988"/>
          <cell r="G927988"/>
        </row>
        <row r="927989">
          <cell r="A927989"/>
          <cell r="G927989"/>
        </row>
        <row r="927990">
          <cell r="A927990"/>
          <cell r="G927990"/>
        </row>
        <row r="927991">
          <cell r="A927991"/>
          <cell r="G927991"/>
        </row>
        <row r="927992">
          <cell r="A927992"/>
          <cell r="G927992"/>
        </row>
        <row r="927993">
          <cell r="A927993"/>
          <cell r="G927993"/>
        </row>
        <row r="927994">
          <cell r="A927994"/>
          <cell r="G927994"/>
        </row>
        <row r="927995">
          <cell r="A927995"/>
          <cell r="G927995"/>
        </row>
        <row r="927996">
          <cell r="A927996"/>
          <cell r="G927996"/>
        </row>
        <row r="927997">
          <cell r="A927997"/>
          <cell r="G927997"/>
        </row>
        <row r="927998">
          <cell r="A927998"/>
          <cell r="G927998"/>
        </row>
        <row r="927999">
          <cell r="A927999"/>
          <cell r="G927999"/>
        </row>
        <row r="928000">
          <cell r="A928000"/>
          <cell r="G928000"/>
        </row>
        <row r="928001">
          <cell r="A928001"/>
          <cell r="G928001"/>
        </row>
        <row r="928002">
          <cell r="A928002"/>
          <cell r="G928002"/>
        </row>
        <row r="928003">
          <cell r="A928003"/>
          <cell r="G928003"/>
        </row>
        <row r="928004">
          <cell r="A928004"/>
          <cell r="G928004"/>
        </row>
        <row r="928005">
          <cell r="A928005"/>
          <cell r="G928005"/>
        </row>
        <row r="928006">
          <cell r="A928006"/>
          <cell r="G928006"/>
        </row>
        <row r="928007">
          <cell r="A928007"/>
          <cell r="G928007"/>
        </row>
        <row r="928008">
          <cell r="A928008"/>
          <cell r="G928008"/>
        </row>
        <row r="928009">
          <cell r="A928009"/>
          <cell r="G928009"/>
        </row>
        <row r="928010">
          <cell r="A928010"/>
          <cell r="G928010"/>
        </row>
        <row r="928011">
          <cell r="A928011"/>
          <cell r="G928011"/>
        </row>
        <row r="928012">
          <cell r="A928012"/>
          <cell r="G928012"/>
        </row>
        <row r="928013">
          <cell r="A928013"/>
          <cell r="G928013"/>
        </row>
        <row r="928014">
          <cell r="A928014"/>
          <cell r="G928014"/>
        </row>
        <row r="928015">
          <cell r="A928015"/>
          <cell r="G928015"/>
        </row>
        <row r="928016">
          <cell r="A928016"/>
          <cell r="G928016"/>
        </row>
        <row r="928017">
          <cell r="A928017"/>
          <cell r="G928017"/>
        </row>
        <row r="928018">
          <cell r="A928018"/>
          <cell r="G928018"/>
        </row>
        <row r="928019">
          <cell r="A928019"/>
          <cell r="G928019"/>
        </row>
        <row r="928020">
          <cell r="A928020"/>
          <cell r="G928020"/>
        </row>
        <row r="928021">
          <cell r="A928021"/>
          <cell r="G928021"/>
        </row>
        <row r="928022">
          <cell r="A928022"/>
          <cell r="G928022"/>
        </row>
        <row r="928023">
          <cell r="A928023"/>
          <cell r="G928023"/>
        </row>
        <row r="928024">
          <cell r="A928024"/>
          <cell r="G928024"/>
        </row>
        <row r="928025">
          <cell r="A928025"/>
          <cell r="G928025"/>
        </row>
        <row r="928026">
          <cell r="A928026"/>
          <cell r="G928026"/>
        </row>
        <row r="928027">
          <cell r="A928027"/>
          <cell r="G928027"/>
        </row>
        <row r="928028">
          <cell r="A928028"/>
          <cell r="G928028"/>
        </row>
        <row r="928029">
          <cell r="A928029"/>
          <cell r="G928029"/>
        </row>
        <row r="928030">
          <cell r="A928030"/>
          <cell r="G928030"/>
        </row>
        <row r="928031">
          <cell r="A928031"/>
          <cell r="G928031"/>
        </row>
        <row r="928032">
          <cell r="A928032"/>
          <cell r="G928032"/>
        </row>
        <row r="928033">
          <cell r="A928033"/>
          <cell r="G928033"/>
        </row>
        <row r="928034">
          <cell r="A928034"/>
          <cell r="G928034"/>
        </row>
        <row r="928035">
          <cell r="A928035"/>
          <cell r="G928035"/>
        </row>
        <row r="928036">
          <cell r="A928036"/>
          <cell r="G928036"/>
        </row>
        <row r="928037">
          <cell r="A928037"/>
          <cell r="G928037"/>
        </row>
        <row r="928038">
          <cell r="A928038"/>
          <cell r="G928038"/>
        </row>
        <row r="928039">
          <cell r="A928039"/>
          <cell r="G928039"/>
        </row>
        <row r="928040">
          <cell r="A928040"/>
          <cell r="G928040"/>
        </row>
        <row r="928041">
          <cell r="A928041"/>
          <cell r="G928041"/>
        </row>
        <row r="928042">
          <cell r="A928042"/>
          <cell r="G928042"/>
        </row>
        <row r="928043">
          <cell r="A928043"/>
          <cell r="G928043"/>
        </row>
        <row r="928044">
          <cell r="A928044"/>
          <cell r="G928044"/>
        </row>
        <row r="928045">
          <cell r="A928045"/>
          <cell r="G928045"/>
        </row>
        <row r="928046">
          <cell r="A928046"/>
          <cell r="G928046"/>
        </row>
        <row r="928047">
          <cell r="A928047"/>
          <cell r="G928047"/>
        </row>
        <row r="928048">
          <cell r="A928048"/>
          <cell r="G928048"/>
        </row>
        <row r="928049">
          <cell r="A928049"/>
          <cell r="G928049"/>
        </row>
        <row r="928050">
          <cell r="A928050"/>
          <cell r="G928050"/>
        </row>
        <row r="928051">
          <cell r="A928051"/>
          <cell r="G928051"/>
        </row>
        <row r="928052">
          <cell r="A928052"/>
          <cell r="G928052"/>
        </row>
        <row r="928053">
          <cell r="A928053"/>
          <cell r="G928053"/>
        </row>
        <row r="928054">
          <cell r="A928054"/>
          <cell r="G928054"/>
        </row>
        <row r="928055">
          <cell r="A928055"/>
          <cell r="G928055"/>
        </row>
        <row r="928056">
          <cell r="A928056"/>
          <cell r="G928056"/>
        </row>
        <row r="928057">
          <cell r="A928057"/>
          <cell r="G928057"/>
        </row>
        <row r="928058">
          <cell r="A928058"/>
          <cell r="G928058"/>
        </row>
        <row r="928059">
          <cell r="A928059"/>
          <cell r="G928059"/>
        </row>
        <row r="928060">
          <cell r="A928060"/>
          <cell r="G928060"/>
        </row>
        <row r="928061">
          <cell r="A928061"/>
          <cell r="G928061"/>
        </row>
        <row r="928062">
          <cell r="A928062"/>
          <cell r="G928062"/>
        </row>
        <row r="928063">
          <cell r="A928063"/>
          <cell r="G928063"/>
        </row>
        <row r="928064">
          <cell r="A928064"/>
          <cell r="G928064"/>
        </row>
        <row r="928065">
          <cell r="A928065"/>
          <cell r="G928065"/>
        </row>
        <row r="928066">
          <cell r="A928066"/>
          <cell r="G928066"/>
        </row>
        <row r="928067">
          <cell r="A928067"/>
          <cell r="G928067"/>
        </row>
        <row r="928068">
          <cell r="A928068"/>
          <cell r="G928068"/>
        </row>
        <row r="928069">
          <cell r="A928069"/>
          <cell r="G928069"/>
        </row>
        <row r="928070">
          <cell r="A928070"/>
          <cell r="G928070"/>
        </row>
        <row r="928071">
          <cell r="A928071"/>
          <cell r="G928071"/>
        </row>
        <row r="928072">
          <cell r="A928072"/>
          <cell r="G928072"/>
        </row>
        <row r="928073">
          <cell r="A928073"/>
          <cell r="G928073"/>
        </row>
        <row r="928074">
          <cell r="A928074"/>
          <cell r="G928074"/>
        </row>
        <row r="928075">
          <cell r="A928075"/>
          <cell r="G928075"/>
        </row>
        <row r="928076">
          <cell r="A928076"/>
          <cell r="G928076"/>
        </row>
        <row r="928077">
          <cell r="A928077"/>
          <cell r="G928077"/>
        </row>
        <row r="928078">
          <cell r="A928078"/>
          <cell r="G928078"/>
        </row>
        <row r="928079">
          <cell r="A928079"/>
          <cell r="G928079"/>
        </row>
        <row r="928080">
          <cell r="A928080"/>
          <cell r="G928080"/>
        </row>
        <row r="928081">
          <cell r="A928081"/>
          <cell r="G928081"/>
        </row>
        <row r="928082">
          <cell r="A928082"/>
          <cell r="G928082"/>
        </row>
        <row r="928083">
          <cell r="A928083"/>
          <cell r="G928083"/>
        </row>
        <row r="928084">
          <cell r="A928084"/>
          <cell r="G928084"/>
        </row>
        <row r="928085">
          <cell r="A928085"/>
          <cell r="G928085"/>
        </row>
        <row r="928086">
          <cell r="A928086"/>
          <cell r="G928086"/>
        </row>
        <row r="928087">
          <cell r="A928087"/>
          <cell r="G928087"/>
        </row>
        <row r="928088">
          <cell r="A928088"/>
          <cell r="G928088"/>
        </row>
        <row r="928089">
          <cell r="A928089"/>
          <cell r="G928089"/>
        </row>
        <row r="928090">
          <cell r="A928090"/>
          <cell r="G928090"/>
        </row>
        <row r="928091">
          <cell r="A928091"/>
          <cell r="G928091"/>
        </row>
        <row r="928092">
          <cell r="A928092"/>
          <cell r="G928092"/>
        </row>
        <row r="928093">
          <cell r="A928093"/>
          <cell r="G928093"/>
        </row>
        <row r="928094">
          <cell r="A928094"/>
          <cell r="G928094"/>
        </row>
        <row r="928095">
          <cell r="A928095"/>
          <cell r="G928095"/>
        </row>
        <row r="928096">
          <cell r="A928096"/>
          <cell r="G928096"/>
        </row>
        <row r="928097">
          <cell r="A928097"/>
          <cell r="G928097"/>
        </row>
        <row r="928098">
          <cell r="A928098"/>
          <cell r="G928098"/>
        </row>
        <row r="928099">
          <cell r="A928099"/>
          <cell r="G928099"/>
        </row>
        <row r="928100">
          <cell r="A928100"/>
          <cell r="G928100"/>
        </row>
        <row r="928101">
          <cell r="A928101"/>
          <cell r="G928101"/>
        </row>
        <row r="928102">
          <cell r="A928102"/>
          <cell r="G928102"/>
        </row>
        <row r="928103">
          <cell r="A928103"/>
          <cell r="G928103"/>
        </row>
        <row r="928104">
          <cell r="A928104"/>
          <cell r="G928104"/>
        </row>
        <row r="928105">
          <cell r="A928105"/>
          <cell r="G928105"/>
        </row>
        <row r="928106">
          <cell r="A928106"/>
          <cell r="G928106"/>
        </row>
        <row r="928107">
          <cell r="A928107"/>
          <cell r="G928107"/>
        </row>
        <row r="928108">
          <cell r="A928108"/>
          <cell r="G928108"/>
        </row>
        <row r="928109">
          <cell r="A928109"/>
          <cell r="G928109"/>
        </row>
        <row r="928110">
          <cell r="A928110"/>
          <cell r="G928110"/>
        </row>
        <row r="928111">
          <cell r="A928111"/>
          <cell r="G928111"/>
        </row>
        <row r="928112">
          <cell r="A928112"/>
          <cell r="G928112"/>
        </row>
        <row r="928113">
          <cell r="A928113"/>
          <cell r="G928113"/>
        </row>
        <row r="928114">
          <cell r="A928114"/>
          <cell r="G928114"/>
        </row>
        <row r="928115">
          <cell r="A928115"/>
          <cell r="G928115"/>
        </row>
        <row r="928116">
          <cell r="A928116"/>
          <cell r="G928116"/>
        </row>
        <row r="928117">
          <cell r="A928117"/>
          <cell r="G928117"/>
        </row>
        <row r="928118">
          <cell r="A928118"/>
          <cell r="G928118"/>
        </row>
        <row r="928119">
          <cell r="A928119"/>
          <cell r="G928119"/>
        </row>
        <row r="928120">
          <cell r="A928120"/>
          <cell r="G928120"/>
        </row>
        <row r="928121">
          <cell r="A928121"/>
          <cell r="G928121"/>
        </row>
        <row r="928122">
          <cell r="A928122"/>
          <cell r="G928122"/>
        </row>
        <row r="928123">
          <cell r="A928123"/>
          <cell r="G928123"/>
        </row>
        <row r="928124">
          <cell r="A928124"/>
          <cell r="G928124"/>
        </row>
        <row r="928125">
          <cell r="A928125"/>
          <cell r="G928125"/>
        </row>
        <row r="928126">
          <cell r="A928126"/>
          <cell r="G928126"/>
        </row>
        <row r="928127">
          <cell r="A928127"/>
          <cell r="G928127"/>
        </row>
        <row r="928128">
          <cell r="A928128"/>
          <cell r="G928128"/>
        </row>
        <row r="928129">
          <cell r="A928129"/>
          <cell r="G928129"/>
        </row>
        <row r="928130">
          <cell r="A928130"/>
          <cell r="G928130"/>
        </row>
        <row r="928131">
          <cell r="A928131"/>
          <cell r="G928131"/>
        </row>
        <row r="928132">
          <cell r="A928132"/>
          <cell r="G928132"/>
        </row>
        <row r="928133">
          <cell r="A928133"/>
          <cell r="G928133"/>
        </row>
        <row r="928134">
          <cell r="A928134"/>
          <cell r="G928134"/>
        </row>
        <row r="928135">
          <cell r="A928135"/>
          <cell r="G928135"/>
        </row>
        <row r="928136">
          <cell r="A928136"/>
          <cell r="G928136"/>
        </row>
        <row r="928137">
          <cell r="A928137"/>
          <cell r="G928137"/>
        </row>
        <row r="928138">
          <cell r="A928138"/>
          <cell r="G928138"/>
        </row>
        <row r="928139">
          <cell r="A928139"/>
          <cell r="G928139"/>
        </row>
        <row r="928140">
          <cell r="A928140"/>
          <cell r="G928140"/>
        </row>
        <row r="928141">
          <cell r="A928141"/>
          <cell r="G928141"/>
        </row>
        <row r="928142">
          <cell r="A928142"/>
          <cell r="G928142"/>
        </row>
        <row r="928143">
          <cell r="A928143"/>
          <cell r="G928143"/>
        </row>
        <row r="928144">
          <cell r="A928144"/>
          <cell r="G928144"/>
        </row>
        <row r="928145">
          <cell r="A928145"/>
          <cell r="G928145"/>
        </row>
        <row r="928146">
          <cell r="A928146"/>
          <cell r="G928146"/>
        </row>
        <row r="928147">
          <cell r="A928147"/>
          <cell r="G928147"/>
        </row>
        <row r="928148">
          <cell r="A928148"/>
          <cell r="G928148"/>
        </row>
        <row r="928149">
          <cell r="A928149"/>
          <cell r="G928149"/>
        </row>
        <row r="928150">
          <cell r="A928150"/>
          <cell r="G928150"/>
        </row>
        <row r="928151">
          <cell r="A928151"/>
          <cell r="G928151"/>
        </row>
        <row r="928152">
          <cell r="A928152"/>
          <cell r="G928152"/>
        </row>
        <row r="928153">
          <cell r="A928153"/>
          <cell r="G928153"/>
        </row>
        <row r="928154">
          <cell r="A928154"/>
          <cell r="G928154"/>
        </row>
        <row r="928155">
          <cell r="A928155"/>
          <cell r="G928155"/>
        </row>
        <row r="928156">
          <cell r="A928156"/>
          <cell r="G928156"/>
        </row>
        <row r="928157">
          <cell r="A928157"/>
          <cell r="G928157"/>
        </row>
        <row r="928158">
          <cell r="A928158"/>
          <cell r="G928158"/>
        </row>
        <row r="928159">
          <cell r="A928159"/>
          <cell r="G928159"/>
        </row>
        <row r="928160">
          <cell r="A928160"/>
          <cell r="G928160"/>
        </row>
        <row r="928161">
          <cell r="A928161"/>
          <cell r="G928161"/>
        </row>
        <row r="928162">
          <cell r="A928162"/>
          <cell r="G928162"/>
        </row>
        <row r="928163">
          <cell r="A928163"/>
          <cell r="G928163"/>
        </row>
        <row r="928164">
          <cell r="A928164"/>
          <cell r="G928164"/>
        </row>
        <row r="928165">
          <cell r="A928165"/>
          <cell r="G928165"/>
        </row>
        <row r="928166">
          <cell r="A928166"/>
          <cell r="G928166"/>
        </row>
        <row r="928167">
          <cell r="A928167"/>
          <cell r="G928167"/>
        </row>
        <row r="928168">
          <cell r="A928168"/>
          <cell r="G928168"/>
        </row>
        <row r="928169">
          <cell r="A928169"/>
          <cell r="G928169"/>
        </row>
        <row r="928170">
          <cell r="A928170"/>
          <cell r="G928170"/>
        </row>
        <row r="928171">
          <cell r="A928171"/>
          <cell r="G928171"/>
        </row>
        <row r="928172">
          <cell r="A928172"/>
          <cell r="G928172"/>
        </row>
        <row r="928173">
          <cell r="A928173"/>
          <cell r="G928173"/>
        </row>
        <row r="928174">
          <cell r="A928174"/>
          <cell r="G928174"/>
        </row>
        <row r="928175">
          <cell r="A928175"/>
          <cell r="G928175"/>
        </row>
        <row r="928176">
          <cell r="A928176"/>
          <cell r="G928176"/>
        </row>
        <row r="928177">
          <cell r="A928177"/>
          <cell r="G928177"/>
        </row>
        <row r="928178">
          <cell r="A928178"/>
          <cell r="G928178"/>
        </row>
        <row r="928179">
          <cell r="A928179"/>
          <cell r="G928179"/>
        </row>
        <row r="928180">
          <cell r="A928180"/>
          <cell r="G928180"/>
        </row>
        <row r="928181">
          <cell r="A928181"/>
          <cell r="G928181"/>
        </row>
        <row r="928182">
          <cell r="A928182"/>
          <cell r="G928182"/>
        </row>
        <row r="928183">
          <cell r="A928183"/>
          <cell r="G928183"/>
        </row>
        <row r="928184">
          <cell r="A928184"/>
          <cell r="G928184"/>
        </row>
        <row r="928185">
          <cell r="A928185"/>
          <cell r="G928185"/>
        </row>
        <row r="928186">
          <cell r="A928186"/>
          <cell r="G928186"/>
        </row>
        <row r="928187">
          <cell r="A928187"/>
          <cell r="G928187"/>
        </row>
        <row r="928188">
          <cell r="A928188"/>
          <cell r="G928188"/>
        </row>
        <row r="928189">
          <cell r="A928189"/>
          <cell r="G928189"/>
        </row>
        <row r="928190">
          <cell r="A928190"/>
          <cell r="G928190"/>
        </row>
        <row r="928191">
          <cell r="A928191"/>
          <cell r="G928191"/>
        </row>
        <row r="928192">
          <cell r="A928192"/>
          <cell r="G928192"/>
        </row>
        <row r="928193">
          <cell r="A928193"/>
          <cell r="G928193"/>
        </row>
        <row r="928194">
          <cell r="A928194"/>
          <cell r="G928194"/>
        </row>
        <row r="928195">
          <cell r="A928195"/>
          <cell r="G928195"/>
        </row>
        <row r="928196">
          <cell r="A928196"/>
          <cell r="G928196"/>
        </row>
        <row r="928197">
          <cell r="A928197"/>
          <cell r="G928197"/>
        </row>
        <row r="928198">
          <cell r="A928198"/>
          <cell r="G928198"/>
        </row>
        <row r="928199">
          <cell r="A928199"/>
          <cell r="G928199"/>
        </row>
        <row r="928200">
          <cell r="A928200"/>
          <cell r="G928200"/>
        </row>
        <row r="928201">
          <cell r="A928201"/>
          <cell r="G928201"/>
        </row>
        <row r="928202">
          <cell r="A928202"/>
          <cell r="G928202"/>
        </row>
        <row r="928203">
          <cell r="A928203"/>
          <cell r="G928203"/>
        </row>
        <row r="928204">
          <cell r="A928204"/>
          <cell r="G928204"/>
        </row>
        <row r="928205">
          <cell r="A928205"/>
          <cell r="G928205"/>
        </row>
        <row r="928206">
          <cell r="A928206"/>
          <cell r="G928206"/>
        </row>
        <row r="928207">
          <cell r="A928207"/>
          <cell r="G928207"/>
        </row>
        <row r="928208">
          <cell r="A928208"/>
          <cell r="G928208"/>
        </row>
        <row r="928209">
          <cell r="A928209"/>
          <cell r="G928209"/>
        </row>
        <row r="928210">
          <cell r="A928210"/>
          <cell r="G928210"/>
        </row>
        <row r="928211">
          <cell r="A928211"/>
          <cell r="G928211"/>
        </row>
        <row r="928212">
          <cell r="A928212"/>
          <cell r="G928212"/>
        </row>
        <row r="928213">
          <cell r="A928213"/>
          <cell r="G928213"/>
        </row>
        <row r="928214">
          <cell r="A928214"/>
          <cell r="G928214"/>
        </row>
        <row r="928215">
          <cell r="A928215"/>
          <cell r="G928215"/>
        </row>
        <row r="928216">
          <cell r="A928216"/>
          <cell r="G928216"/>
        </row>
        <row r="928217">
          <cell r="A928217"/>
          <cell r="G928217"/>
        </row>
        <row r="928218">
          <cell r="A928218"/>
          <cell r="G928218"/>
        </row>
        <row r="928219">
          <cell r="A928219"/>
          <cell r="G928219"/>
        </row>
        <row r="928220">
          <cell r="A928220"/>
          <cell r="G928220"/>
        </row>
        <row r="928221">
          <cell r="A928221"/>
          <cell r="G928221"/>
        </row>
        <row r="928222">
          <cell r="A928222"/>
          <cell r="G928222"/>
        </row>
        <row r="928223">
          <cell r="A928223"/>
          <cell r="G928223"/>
        </row>
        <row r="928224">
          <cell r="A928224"/>
          <cell r="G928224"/>
        </row>
        <row r="928225">
          <cell r="A928225"/>
          <cell r="G928225"/>
        </row>
        <row r="928226">
          <cell r="A928226"/>
          <cell r="G928226"/>
        </row>
        <row r="928227">
          <cell r="A928227"/>
          <cell r="G928227"/>
        </row>
        <row r="928228">
          <cell r="A928228"/>
          <cell r="G928228"/>
        </row>
        <row r="928229">
          <cell r="A928229"/>
          <cell r="G928229"/>
        </row>
        <row r="928230">
          <cell r="A928230"/>
          <cell r="G928230"/>
        </row>
        <row r="928231">
          <cell r="A928231"/>
          <cell r="G928231"/>
        </row>
        <row r="928232">
          <cell r="A928232"/>
          <cell r="G928232"/>
        </row>
        <row r="928233">
          <cell r="A928233"/>
          <cell r="G928233"/>
        </row>
        <row r="928234">
          <cell r="A928234"/>
          <cell r="G928234"/>
        </row>
        <row r="928235">
          <cell r="A928235"/>
          <cell r="G928235"/>
        </row>
        <row r="928236">
          <cell r="A928236"/>
          <cell r="G928236"/>
        </row>
        <row r="928237">
          <cell r="A928237"/>
          <cell r="G928237"/>
        </row>
        <row r="928238">
          <cell r="A928238"/>
          <cell r="G928238"/>
        </row>
        <row r="928239">
          <cell r="A928239"/>
          <cell r="G928239"/>
        </row>
        <row r="928240">
          <cell r="A928240"/>
          <cell r="G928240"/>
        </row>
        <row r="928241">
          <cell r="A928241"/>
          <cell r="G928241"/>
        </row>
        <row r="928242">
          <cell r="A928242"/>
          <cell r="G928242"/>
        </row>
        <row r="928243">
          <cell r="A928243"/>
          <cell r="G928243"/>
        </row>
        <row r="928244">
          <cell r="A928244"/>
          <cell r="G928244"/>
        </row>
        <row r="928245">
          <cell r="A928245"/>
          <cell r="G928245"/>
        </row>
        <row r="928246">
          <cell r="A928246"/>
          <cell r="G928246"/>
        </row>
        <row r="928247">
          <cell r="A928247"/>
          <cell r="G928247"/>
        </row>
        <row r="928248">
          <cell r="A928248"/>
          <cell r="G928248"/>
        </row>
        <row r="928249">
          <cell r="A928249"/>
          <cell r="G928249"/>
        </row>
        <row r="928250">
          <cell r="A928250"/>
          <cell r="G928250"/>
        </row>
        <row r="928251">
          <cell r="A928251"/>
          <cell r="G928251"/>
        </row>
        <row r="928252">
          <cell r="A928252"/>
          <cell r="G928252"/>
        </row>
        <row r="928253">
          <cell r="A928253"/>
          <cell r="G928253"/>
        </row>
        <row r="928254">
          <cell r="A928254"/>
          <cell r="G928254"/>
        </row>
        <row r="928255">
          <cell r="A928255"/>
          <cell r="G928255"/>
        </row>
        <row r="928256">
          <cell r="A928256"/>
          <cell r="G928256"/>
        </row>
        <row r="928257">
          <cell r="A928257"/>
          <cell r="G928257"/>
        </row>
        <row r="928258">
          <cell r="A928258"/>
          <cell r="G928258"/>
        </row>
        <row r="928259">
          <cell r="A928259"/>
          <cell r="G928259"/>
        </row>
        <row r="928260">
          <cell r="A928260"/>
          <cell r="G928260"/>
        </row>
        <row r="928261">
          <cell r="A928261"/>
          <cell r="G928261"/>
        </row>
        <row r="928262">
          <cell r="A928262"/>
          <cell r="G928262"/>
        </row>
        <row r="928263">
          <cell r="A928263"/>
          <cell r="G928263"/>
        </row>
        <row r="928264">
          <cell r="A928264"/>
          <cell r="G928264"/>
        </row>
        <row r="928265">
          <cell r="A928265"/>
          <cell r="G928265"/>
        </row>
        <row r="928266">
          <cell r="A928266"/>
          <cell r="G928266"/>
        </row>
        <row r="928267">
          <cell r="A928267"/>
          <cell r="G928267"/>
        </row>
        <row r="928268">
          <cell r="A928268"/>
          <cell r="G928268"/>
        </row>
        <row r="928269">
          <cell r="A928269"/>
          <cell r="G928269"/>
        </row>
        <row r="928270">
          <cell r="A928270"/>
          <cell r="G928270"/>
        </row>
        <row r="928271">
          <cell r="A928271"/>
          <cell r="G928271"/>
        </row>
        <row r="928272">
          <cell r="A928272"/>
          <cell r="G928272"/>
        </row>
        <row r="928273">
          <cell r="A928273"/>
          <cell r="G928273"/>
        </row>
        <row r="928274">
          <cell r="A928274"/>
          <cell r="G928274"/>
        </row>
        <row r="928275">
          <cell r="A928275"/>
          <cell r="G928275"/>
        </row>
        <row r="928276">
          <cell r="A928276"/>
          <cell r="G928276"/>
        </row>
        <row r="928277">
          <cell r="A928277"/>
          <cell r="G928277"/>
        </row>
        <row r="928278">
          <cell r="A928278"/>
          <cell r="G928278"/>
        </row>
        <row r="928279">
          <cell r="A928279"/>
          <cell r="G928279"/>
        </row>
        <row r="928280">
          <cell r="A928280"/>
          <cell r="G928280"/>
        </row>
        <row r="928281">
          <cell r="A928281"/>
          <cell r="G928281"/>
        </row>
        <row r="928282">
          <cell r="A928282"/>
          <cell r="G928282"/>
        </row>
        <row r="928283">
          <cell r="A928283"/>
          <cell r="G928283"/>
        </row>
        <row r="928284">
          <cell r="A928284"/>
          <cell r="G928284"/>
        </row>
        <row r="928285">
          <cell r="A928285"/>
          <cell r="G928285"/>
        </row>
        <row r="928286">
          <cell r="A928286"/>
          <cell r="G928286"/>
        </row>
        <row r="928287">
          <cell r="A928287"/>
          <cell r="G928287"/>
        </row>
        <row r="928288">
          <cell r="A928288"/>
          <cell r="G928288"/>
        </row>
        <row r="928289">
          <cell r="A928289"/>
          <cell r="G928289"/>
        </row>
        <row r="928290">
          <cell r="A928290"/>
          <cell r="G928290"/>
        </row>
        <row r="928291">
          <cell r="A928291"/>
          <cell r="G928291"/>
        </row>
        <row r="928292">
          <cell r="A928292"/>
          <cell r="G928292"/>
        </row>
        <row r="928293">
          <cell r="A928293"/>
          <cell r="G928293"/>
        </row>
        <row r="928294">
          <cell r="A928294"/>
          <cell r="G928294"/>
        </row>
        <row r="928295">
          <cell r="A928295"/>
          <cell r="G928295"/>
        </row>
        <row r="928296">
          <cell r="A928296"/>
          <cell r="G928296"/>
        </row>
        <row r="928297">
          <cell r="A928297"/>
          <cell r="G928297"/>
        </row>
        <row r="928298">
          <cell r="A928298"/>
          <cell r="G928298"/>
        </row>
        <row r="928299">
          <cell r="A928299"/>
          <cell r="G928299"/>
        </row>
        <row r="928300">
          <cell r="A928300"/>
          <cell r="G928300"/>
        </row>
        <row r="928301">
          <cell r="A928301"/>
          <cell r="G928301"/>
        </row>
        <row r="928302">
          <cell r="A928302"/>
          <cell r="G928302"/>
        </row>
        <row r="928303">
          <cell r="A928303"/>
          <cell r="G928303"/>
        </row>
        <row r="928304">
          <cell r="A928304"/>
          <cell r="G928304"/>
        </row>
        <row r="928305">
          <cell r="A928305"/>
          <cell r="G928305"/>
        </row>
        <row r="928306">
          <cell r="A928306"/>
          <cell r="G928306"/>
        </row>
        <row r="928307">
          <cell r="A928307"/>
          <cell r="G928307"/>
        </row>
        <row r="928308">
          <cell r="A928308"/>
          <cell r="G928308"/>
        </row>
        <row r="928309">
          <cell r="A928309"/>
          <cell r="G928309"/>
        </row>
        <row r="928310">
          <cell r="A928310"/>
          <cell r="G928310"/>
        </row>
        <row r="928311">
          <cell r="A928311"/>
          <cell r="G928311"/>
        </row>
        <row r="928312">
          <cell r="A928312"/>
          <cell r="G928312"/>
        </row>
        <row r="928313">
          <cell r="A928313"/>
          <cell r="G928313"/>
        </row>
        <row r="928314">
          <cell r="A928314"/>
          <cell r="G928314"/>
        </row>
        <row r="928315">
          <cell r="A928315"/>
          <cell r="G928315"/>
        </row>
        <row r="928316">
          <cell r="A928316"/>
          <cell r="G928316"/>
        </row>
        <row r="928317">
          <cell r="A928317"/>
          <cell r="G928317"/>
        </row>
        <row r="928318">
          <cell r="A928318"/>
          <cell r="G928318"/>
        </row>
        <row r="928319">
          <cell r="A928319"/>
          <cell r="G928319"/>
        </row>
        <row r="928320">
          <cell r="A928320"/>
          <cell r="G928320"/>
        </row>
        <row r="928321">
          <cell r="A928321"/>
          <cell r="G928321"/>
        </row>
        <row r="928322">
          <cell r="A928322"/>
          <cell r="G928322"/>
        </row>
        <row r="928323">
          <cell r="A928323"/>
          <cell r="G928323"/>
        </row>
        <row r="928324">
          <cell r="A928324"/>
          <cell r="G928324"/>
        </row>
        <row r="928325">
          <cell r="A928325"/>
          <cell r="G928325"/>
        </row>
        <row r="928326">
          <cell r="A928326"/>
          <cell r="G928326"/>
        </row>
        <row r="928327">
          <cell r="A928327"/>
          <cell r="G928327"/>
        </row>
        <row r="928328">
          <cell r="A928328"/>
          <cell r="G928328"/>
        </row>
        <row r="928329">
          <cell r="A928329"/>
          <cell r="G928329"/>
        </row>
        <row r="928330">
          <cell r="A928330"/>
          <cell r="G928330"/>
        </row>
        <row r="928331">
          <cell r="A928331"/>
          <cell r="G928331"/>
        </row>
        <row r="928332">
          <cell r="A928332"/>
          <cell r="G928332"/>
        </row>
        <row r="928333">
          <cell r="A928333"/>
          <cell r="G928333"/>
        </row>
        <row r="928334">
          <cell r="A928334"/>
          <cell r="G928334"/>
        </row>
        <row r="928335">
          <cell r="A928335"/>
          <cell r="G928335"/>
        </row>
        <row r="928336">
          <cell r="A928336"/>
          <cell r="G928336"/>
        </row>
        <row r="928337">
          <cell r="A928337"/>
          <cell r="G928337"/>
        </row>
        <row r="928338">
          <cell r="A928338"/>
          <cell r="G928338"/>
        </row>
        <row r="928339">
          <cell r="A928339"/>
          <cell r="G928339"/>
        </row>
        <row r="928340">
          <cell r="A928340"/>
          <cell r="G928340"/>
        </row>
        <row r="928341">
          <cell r="A928341"/>
          <cell r="G928341"/>
        </row>
        <row r="928342">
          <cell r="A928342"/>
          <cell r="G928342"/>
        </row>
        <row r="928343">
          <cell r="A928343"/>
          <cell r="G928343"/>
        </row>
        <row r="928344">
          <cell r="A928344"/>
          <cell r="G928344"/>
        </row>
        <row r="928345">
          <cell r="A928345"/>
          <cell r="G928345"/>
        </row>
        <row r="928346">
          <cell r="A928346"/>
          <cell r="G928346"/>
        </row>
        <row r="928347">
          <cell r="A928347"/>
          <cell r="G928347"/>
        </row>
        <row r="928348">
          <cell r="A928348"/>
          <cell r="G928348"/>
        </row>
        <row r="928349">
          <cell r="A928349"/>
          <cell r="G928349"/>
        </row>
        <row r="928350">
          <cell r="A928350"/>
          <cell r="G928350"/>
        </row>
        <row r="928351">
          <cell r="A928351"/>
          <cell r="G928351"/>
        </row>
        <row r="928352">
          <cell r="A928352"/>
          <cell r="G928352"/>
        </row>
        <row r="928353">
          <cell r="A928353"/>
          <cell r="G928353"/>
        </row>
        <row r="928354">
          <cell r="A928354"/>
          <cell r="G928354"/>
        </row>
        <row r="928355">
          <cell r="A928355"/>
          <cell r="G928355"/>
        </row>
        <row r="928356">
          <cell r="A928356"/>
          <cell r="G928356"/>
        </row>
        <row r="928357">
          <cell r="A928357"/>
          <cell r="G928357"/>
        </row>
        <row r="928358">
          <cell r="A928358"/>
          <cell r="G928358"/>
        </row>
        <row r="928359">
          <cell r="A928359"/>
          <cell r="G928359"/>
        </row>
        <row r="928360">
          <cell r="A928360"/>
          <cell r="G928360"/>
        </row>
        <row r="928361">
          <cell r="A928361"/>
          <cell r="G928361"/>
        </row>
        <row r="928362">
          <cell r="A928362"/>
          <cell r="G928362"/>
        </row>
        <row r="928363">
          <cell r="A928363"/>
          <cell r="G928363"/>
        </row>
        <row r="928364">
          <cell r="A928364"/>
          <cell r="G928364"/>
        </row>
        <row r="928365">
          <cell r="A928365"/>
          <cell r="G928365"/>
        </row>
        <row r="928366">
          <cell r="A928366"/>
          <cell r="G928366"/>
        </row>
        <row r="928367">
          <cell r="A928367"/>
          <cell r="G928367"/>
        </row>
        <row r="928368">
          <cell r="A928368"/>
          <cell r="G928368"/>
        </row>
        <row r="928369">
          <cell r="A928369"/>
          <cell r="G928369"/>
        </row>
        <row r="928370">
          <cell r="A928370"/>
          <cell r="G928370"/>
        </row>
        <row r="928371">
          <cell r="A928371"/>
          <cell r="G928371"/>
        </row>
        <row r="928372">
          <cell r="A928372"/>
          <cell r="G928372"/>
        </row>
        <row r="928373">
          <cell r="A928373"/>
          <cell r="G928373"/>
        </row>
        <row r="928374">
          <cell r="A928374"/>
          <cell r="G928374"/>
        </row>
        <row r="928375">
          <cell r="A928375"/>
          <cell r="G928375"/>
        </row>
        <row r="928376">
          <cell r="A928376"/>
          <cell r="G928376"/>
        </row>
        <row r="928377">
          <cell r="A928377"/>
          <cell r="G928377"/>
        </row>
        <row r="928378">
          <cell r="A928378"/>
          <cell r="G928378"/>
        </row>
        <row r="928379">
          <cell r="A928379"/>
          <cell r="G928379"/>
        </row>
        <row r="928380">
          <cell r="A928380"/>
          <cell r="G928380"/>
        </row>
        <row r="928381">
          <cell r="A928381"/>
          <cell r="G928381"/>
        </row>
        <row r="928382">
          <cell r="A928382"/>
          <cell r="G928382"/>
        </row>
        <row r="928383">
          <cell r="A928383"/>
          <cell r="G928383"/>
        </row>
        <row r="928384">
          <cell r="A928384"/>
          <cell r="G928384"/>
        </row>
        <row r="928385">
          <cell r="A928385"/>
          <cell r="G928385"/>
        </row>
        <row r="928386">
          <cell r="A928386"/>
          <cell r="G928386"/>
        </row>
        <row r="928387">
          <cell r="A928387"/>
          <cell r="G928387"/>
        </row>
        <row r="928388">
          <cell r="A928388"/>
          <cell r="G928388"/>
        </row>
        <row r="928389">
          <cell r="A928389"/>
          <cell r="G928389"/>
        </row>
        <row r="928390">
          <cell r="A928390"/>
          <cell r="G928390"/>
        </row>
        <row r="928391">
          <cell r="A928391"/>
          <cell r="G928391"/>
        </row>
        <row r="928392">
          <cell r="A928392"/>
          <cell r="G928392"/>
        </row>
        <row r="928393">
          <cell r="A928393"/>
          <cell r="G928393"/>
        </row>
        <row r="928394">
          <cell r="A928394"/>
          <cell r="G928394"/>
        </row>
        <row r="928395">
          <cell r="A928395"/>
          <cell r="G928395"/>
        </row>
        <row r="928396">
          <cell r="A928396"/>
          <cell r="G928396"/>
        </row>
        <row r="928397">
          <cell r="A928397"/>
          <cell r="G928397"/>
        </row>
        <row r="928398">
          <cell r="A928398"/>
          <cell r="G928398"/>
        </row>
        <row r="928399">
          <cell r="A928399"/>
          <cell r="G928399"/>
        </row>
        <row r="928400">
          <cell r="A928400"/>
          <cell r="G928400"/>
        </row>
        <row r="928401">
          <cell r="A928401"/>
          <cell r="G928401"/>
        </row>
        <row r="928402">
          <cell r="A928402"/>
          <cell r="G928402"/>
        </row>
        <row r="928403">
          <cell r="A928403"/>
          <cell r="G928403"/>
        </row>
        <row r="928404">
          <cell r="A928404"/>
          <cell r="G928404"/>
        </row>
        <row r="928405">
          <cell r="A928405"/>
          <cell r="G928405"/>
        </row>
        <row r="928406">
          <cell r="A928406"/>
          <cell r="G928406"/>
        </row>
        <row r="928407">
          <cell r="A928407"/>
          <cell r="G928407"/>
        </row>
        <row r="928408">
          <cell r="A928408"/>
          <cell r="G928408"/>
        </row>
        <row r="928409">
          <cell r="A928409"/>
          <cell r="G928409"/>
        </row>
        <row r="928410">
          <cell r="A928410"/>
          <cell r="G928410"/>
        </row>
        <row r="928411">
          <cell r="A928411"/>
          <cell r="G928411"/>
        </row>
        <row r="928412">
          <cell r="A928412"/>
          <cell r="G928412"/>
        </row>
        <row r="928413">
          <cell r="A928413"/>
          <cell r="G928413"/>
        </row>
        <row r="928414">
          <cell r="A928414"/>
          <cell r="G928414"/>
        </row>
        <row r="928415">
          <cell r="A928415"/>
          <cell r="G928415"/>
        </row>
        <row r="928416">
          <cell r="A928416"/>
          <cell r="G928416"/>
        </row>
        <row r="928417">
          <cell r="A928417"/>
          <cell r="G928417"/>
        </row>
        <row r="928418">
          <cell r="A928418"/>
          <cell r="G928418"/>
        </row>
        <row r="928419">
          <cell r="A928419"/>
          <cell r="G928419"/>
        </row>
        <row r="928420">
          <cell r="A928420"/>
          <cell r="G928420"/>
        </row>
        <row r="928421">
          <cell r="A928421"/>
          <cell r="G928421"/>
        </row>
        <row r="928422">
          <cell r="A928422"/>
          <cell r="G928422"/>
        </row>
        <row r="928423">
          <cell r="A928423"/>
          <cell r="G928423"/>
        </row>
        <row r="928424">
          <cell r="A928424"/>
          <cell r="G928424"/>
        </row>
        <row r="928425">
          <cell r="A928425"/>
          <cell r="G928425"/>
        </row>
        <row r="928426">
          <cell r="A928426"/>
          <cell r="G928426"/>
        </row>
        <row r="928427">
          <cell r="A928427"/>
          <cell r="G928427"/>
        </row>
        <row r="928428">
          <cell r="A928428"/>
          <cell r="G928428"/>
        </row>
        <row r="928429">
          <cell r="A928429"/>
          <cell r="G928429"/>
        </row>
        <row r="928430">
          <cell r="A928430"/>
          <cell r="G928430"/>
        </row>
        <row r="928431">
          <cell r="A928431"/>
          <cell r="G928431"/>
        </row>
        <row r="928432">
          <cell r="A928432"/>
          <cell r="G928432"/>
        </row>
        <row r="928433">
          <cell r="A928433"/>
          <cell r="G928433"/>
        </row>
        <row r="928434">
          <cell r="A928434"/>
          <cell r="G928434"/>
        </row>
        <row r="928435">
          <cell r="A928435"/>
          <cell r="G928435"/>
        </row>
        <row r="928436">
          <cell r="A928436"/>
          <cell r="G928436"/>
        </row>
        <row r="928437">
          <cell r="A928437"/>
          <cell r="G928437"/>
        </row>
        <row r="928438">
          <cell r="A928438"/>
          <cell r="G928438"/>
        </row>
        <row r="928439">
          <cell r="A928439"/>
          <cell r="G928439"/>
        </row>
        <row r="928440">
          <cell r="A928440"/>
          <cell r="G928440"/>
        </row>
        <row r="928441">
          <cell r="A928441"/>
          <cell r="G928441"/>
        </row>
        <row r="928442">
          <cell r="A928442"/>
          <cell r="G928442"/>
        </row>
        <row r="928443">
          <cell r="A928443"/>
          <cell r="G928443"/>
        </row>
        <row r="928444">
          <cell r="A928444"/>
          <cell r="G928444"/>
        </row>
        <row r="928445">
          <cell r="A928445"/>
          <cell r="G928445"/>
        </row>
        <row r="928446">
          <cell r="A928446"/>
          <cell r="G928446"/>
        </row>
        <row r="928447">
          <cell r="A928447"/>
          <cell r="G928447"/>
        </row>
        <row r="928448">
          <cell r="A928448"/>
          <cell r="G928448"/>
        </row>
        <row r="928449">
          <cell r="A928449"/>
          <cell r="G928449"/>
        </row>
        <row r="928450">
          <cell r="A928450"/>
          <cell r="G928450"/>
        </row>
        <row r="928451">
          <cell r="A928451"/>
          <cell r="G928451"/>
        </row>
        <row r="928452">
          <cell r="A928452"/>
          <cell r="G928452"/>
        </row>
        <row r="928453">
          <cell r="A928453"/>
          <cell r="G928453"/>
        </row>
        <row r="928454">
          <cell r="A928454"/>
          <cell r="G928454"/>
        </row>
        <row r="928455">
          <cell r="A928455"/>
          <cell r="G928455"/>
        </row>
        <row r="928456">
          <cell r="A928456"/>
          <cell r="G928456"/>
        </row>
        <row r="928457">
          <cell r="A928457"/>
          <cell r="G928457"/>
        </row>
        <row r="928458">
          <cell r="A928458"/>
          <cell r="G928458"/>
        </row>
        <row r="928459">
          <cell r="A928459"/>
          <cell r="G928459"/>
        </row>
        <row r="928460">
          <cell r="A928460"/>
          <cell r="G928460"/>
        </row>
        <row r="928461">
          <cell r="A928461"/>
          <cell r="G928461"/>
        </row>
        <row r="928462">
          <cell r="A928462"/>
          <cell r="G928462"/>
        </row>
        <row r="928463">
          <cell r="A928463"/>
          <cell r="G928463"/>
        </row>
        <row r="928464">
          <cell r="A928464"/>
          <cell r="G928464"/>
        </row>
        <row r="928465">
          <cell r="A928465"/>
          <cell r="G928465"/>
        </row>
        <row r="928466">
          <cell r="A928466"/>
          <cell r="G928466"/>
        </row>
        <row r="928467">
          <cell r="A928467"/>
          <cell r="G928467"/>
        </row>
        <row r="928468">
          <cell r="A928468"/>
          <cell r="G928468"/>
        </row>
        <row r="928469">
          <cell r="A928469"/>
          <cell r="G928469"/>
        </row>
        <row r="928470">
          <cell r="A928470"/>
          <cell r="G928470"/>
        </row>
        <row r="928471">
          <cell r="A928471"/>
          <cell r="G928471"/>
        </row>
        <row r="928472">
          <cell r="A928472"/>
          <cell r="G928472"/>
        </row>
        <row r="928473">
          <cell r="A928473"/>
          <cell r="G928473"/>
        </row>
        <row r="928474">
          <cell r="A928474"/>
          <cell r="G928474"/>
        </row>
        <row r="928475">
          <cell r="A928475"/>
          <cell r="G928475"/>
        </row>
        <row r="928476">
          <cell r="A928476"/>
          <cell r="G928476"/>
        </row>
        <row r="928477">
          <cell r="A928477"/>
          <cell r="G928477"/>
        </row>
        <row r="928478">
          <cell r="A928478"/>
          <cell r="G928478"/>
        </row>
        <row r="928479">
          <cell r="A928479"/>
          <cell r="G928479"/>
        </row>
        <row r="928480">
          <cell r="A928480"/>
          <cell r="G928480"/>
        </row>
        <row r="928481">
          <cell r="A928481"/>
          <cell r="G928481"/>
        </row>
        <row r="928482">
          <cell r="A928482"/>
          <cell r="G928482"/>
        </row>
        <row r="928483">
          <cell r="A928483"/>
          <cell r="G928483"/>
        </row>
        <row r="928484">
          <cell r="A928484"/>
          <cell r="G928484"/>
        </row>
        <row r="928485">
          <cell r="A928485"/>
          <cell r="G928485"/>
        </row>
        <row r="928486">
          <cell r="A928486"/>
          <cell r="G928486"/>
        </row>
        <row r="928487">
          <cell r="A928487"/>
          <cell r="G928487"/>
        </row>
        <row r="928488">
          <cell r="A928488"/>
          <cell r="G928488"/>
        </row>
        <row r="928489">
          <cell r="A928489"/>
          <cell r="G928489"/>
        </row>
        <row r="928490">
          <cell r="A928490"/>
          <cell r="G928490"/>
        </row>
        <row r="928491">
          <cell r="A928491"/>
          <cell r="G928491"/>
        </row>
        <row r="928492">
          <cell r="A928492"/>
          <cell r="G928492"/>
        </row>
        <row r="928493">
          <cell r="A928493"/>
          <cell r="G928493"/>
        </row>
        <row r="928494">
          <cell r="A928494"/>
          <cell r="G928494"/>
        </row>
        <row r="928495">
          <cell r="A928495"/>
          <cell r="G928495"/>
        </row>
        <row r="928496">
          <cell r="A928496"/>
          <cell r="G928496"/>
        </row>
        <row r="928497">
          <cell r="A928497"/>
          <cell r="G928497"/>
        </row>
        <row r="928498">
          <cell r="A928498"/>
          <cell r="G928498"/>
        </row>
        <row r="928499">
          <cell r="A928499"/>
          <cell r="G928499"/>
        </row>
        <row r="928500">
          <cell r="A928500"/>
          <cell r="G928500"/>
        </row>
        <row r="928501">
          <cell r="A928501"/>
          <cell r="G928501"/>
        </row>
        <row r="928502">
          <cell r="A928502"/>
          <cell r="G928502"/>
        </row>
        <row r="928503">
          <cell r="A928503"/>
          <cell r="G928503"/>
        </row>
        <row r="928504">
          <cell r="A928504"/>
          <cell r="G928504"/>
        </row>
        <row r="928505">
          <cell r="A928505"/>
          <cell r="G928505"/>
        </row>
        <row r="928506">
          <cell r="A928506"/>
          <cell r="G928506"/>
        </row>
        <row r="928507">
          <cell r="A928507"/>
          <cell r="G928507"/>
        </row>
        <row r="928508">
          <cell r="A928508"/>
          <cell r="G928508"/>
        </row>
        <row r="928509">
          <cell r="A928509"/>
          <cell r="G928509"/>
        </row>
        <row r="928510">
          <cell r="A928510"/>
          <cell r="G928510"/>
        </row>
        <row r="928511">
          <cell r="A928511"/>
          <cell r="G928511"/>
        </row>
        <row r="928512">
          <cell r="A928512"/>
          <cell r="G928512"/>
        </row>
        <row r="928513">
          <cell r="A928513"/>
          <cell r="G928513"/>
        </row>
        <row r="928514">
          <cell r="A928514"/>
          <cell r="G928514"/>
        </row>
        <row r="928515">
          <cell r="A928515"/>
          <cell r="G928515"/>
        </row>
        <row r="928516">
          <cell r="A928516"/>
          <cell r="G928516"/>
        </row>
        <row r="928517">
          <cell r="A928517"/>
          <cell r="G928517"/>
        </row>
        <row r="928518">
          <cell r="A928518"/>
          <cell r="G928518"/>
        </row>
        <row r="928519">
          <cell r="A928519"/>
          <cell r="G928519"/>
        </row>
        <row r="928520">
          <cell r="A928520"/>
          <cell r="G928520"/>
        </row>
        <row r="928521">
          <cell r="A928521"/>
          <cell r="G928521"/>
        </row>
        <row r="928522">
          <cell r="A928522"/>
          <cell r="G928522"/>
        </row>
        <row r="928523">
          <cell r="A928523"/>
          <cell r="G928523"/>
        </row>
        <row r="928524">
          <cell r="A928524"/>
          <cell r="G928524"/>
        </row>
        <row r="928525">
          <cell r="A928525"/>
          <cell r="G928525"/>
        </row>
        <row r="928526">
          <cell r="A928526"/>
          <cell r="G928526"/>
        </row>
        <row r="928527">
          <cell r="A928527"/>
          <cell r="G928527"/>
        </row>
        <row r="928528">
          <cell r="A928528"/>
          <cell r="G928528"/>
        </row>
        <row r="928529">
          <cell r="A928529"/>
          <cell r="G928529"/>
        </row>
        <row r="928530">
          <cell r="A928530"/>
          <cell r="G928530"/>
        </row>
        <row r="928531">
          <cell r="A928531"/>
          <cell r="G928531"/>
        </row>
        <row r="928532">
          <cell r="A928532"/>
          <cell r="G928532"/>
        </row>
        <row r="928533">
          <cell r="A928533"/>
          <cell r="G928533"/>
        </row>
        <row r="928534">
          <cell r="A928534"/>
          <cell r="G928534"/>
        </row>
        <row r="928535">
          <cell r="A928535"/>
          <cell r="G928535"/>
        </row>
        <row r="928536">
          <cell r="A928536"/>
          <cell r="G928536"/>
        </row>
        <row r="928537">
          <cell r="A928537"/>
          <cell r="G928537"/>
        </row>
        <row r="928538">
          <cell r="A928538"/>
          <cell r="G928538"/>
        </row>
        <row r="928539">
          <cell r="A928539"/>
          <cell r="G928539"/>
        </row>
        <row r="928540">
          <cell r="A928540"/>
          <cell r="G928540"/>
        </row>
        <row r="928541">
          <cell r="A928541"/>
          <cell r="G928541"/>
        </row>
        <row r="928542">
          <cell r="A928542"/>
          <cell r="G928542"/>
        </row>
        <row r="928543">
          <cell r="A928543"/>
          <cell r="G928543"/>
        </row>
        <row r="928544">
          <cell r="A928544"/>
          <cell r="G928544"/>
        </row>
        <row r="928545">
          <cell r="A928545"/>
          <cell r="G928545"/>
        </row>
        <row r="928546">
          <cell r="A928546"/>
          <cell r="G928546"/>
        </row>
        <row r="928547">
          <cell r="A928547"/>
          <cell r="G928547"/>
        </row>
        <row r="928548">
          <cell r="A928548"/>
          <cell r="G928548"/>
        </row>
        <row r="928549">
          <cell r="A928549"/>
          <cell r="G928549"/>
        </row>
        <row r="928550">
          <cell r="A928550"/>
          <cell r="G928550"/>
        </row>
        <row r="928551">
          <cell r="A928551"/>
          <cell r="G928551"/>
        </row>
        <row r="928552">
          <cell r="A928552"/>
          <cell r="G928552"/>
        </row>
        <row r="928553">
          <cell r="A928553"/>
          <cell r="G928553"/>
        </row>
        <row r="928554">
          <cell r="A928554"/>
          <cell r="G928554"/>
        </row>
        <row r="928555">
          <cell r="A928555"/>
          <cell r="G928555"/>
        </row>
        <row r="928556">
          <cell r="A928556"/>
          <cell r="G928556"/>
        </row>
        <row r="928557">
          <cell r="A928557"/>
          <cell r="G928557"/>
        </row>
        <row r="928558">
          <cell r="A928558"/>
          <cell r="G928558"/>
        </row>
        <row r="928559">
          <cell r="A928559"/>
          <cell r="G928559"/>
        </row>
        <row r="928560">
          <cell r="A928560"/>
          <cell r="G928560"/>
        </row>
        <row r="928561">
          <cell r="A928561"/>
          <cell r="G928561"/>
        </row>
        <row r="928562">
          <cell r="A928562"/>
          <cell r="G928562"/>
        </row>
        <row r="928563">
          <cell r="A928563"/>
          <cell r="G928563"/>
        </row>
        <row r="928564">
          <cell r="A928564"/>
          <cell r="G928564"/>
        </row>
        <row r="928565">
          <cell r="A928565"/>
          <cell r="G928565"/>
        </row>
        <row r="928566">
          <cell r="A928566"/>
          <cell r="G928566"/>
        </row>
        <row r="928567">
          <cell r="A928567"/>
          <cell r="G928567"/>
        </row>
        <row r="928568">
          <cell r="A928568"/>
          <cell r="G928568"/>
        </row>
        <row r="928569">
          <cell r="A928569"/>
          <cell r="G928569"/>
        </row>
        <row r="928570">
          <cell r="A928570"/>
          <cell r="G928570"/>
        </row>
        <row r="928571">
          <cell r="A928571"/>
          <cell r="G928571"/>
        </row>
        <row r="928572">
          <cell r="A928572"/>
          <cell r="G928572"/>
        </row>
        <row r="928573">
          <cell r="A928573"/>
          <cell r="G928573"/>
        </row>
        <row r="928574">
          <cell r="A928574"/>
          <cell r="G928574"/>
        </row>
        <row r="928575">
          <cell r="A928575"/>
          <cell r="G928575"/>
        </row>
        <row r="928576">
          <cell r="A928576"/>
          <cell r="G928576"/>
        </row>
        <row r="928577">
          <cell r="A928577"/>
          <cell r="G928577"/>
        </row>
        <row r="928578">
          <cell r="A928578"/>
          <cell r="G928578"/>
        </row>
        <row r="928579">
          <cell r="A928579"/>
          <cell r="G928579"/>
        </row>
        <row r="928580">
          <cell r="A928580"/>
          <cell r="G928580"/>
        </row>
        <row r="928581">
          <cell r="A928581"/>
          <cell r="G928581"/>
        </row>
        <row r="928582">
          <cell r="A928582"/>
          <cell r="G928582"/>
        </row>
        <row r="928583">
          <cell r="A928583"/>
          <cell r="G928583"/>
        </row>
        <row r="928584">
          <cell r="A928584"/>
          <cell r="G928584"/>
        </row>
        <row r="928585">
          <cell r="A928585"/>
          <cell r="G928585"/>
        </row>
        <row r="928586">
          <cell r="A928586"/>
          <cell r="G928586"/>
        </row>
        <row r="928587">
          <cell r="A928587"/>
          <cell r="G928587"/>
        </row>
        <row r="928588">
          <cell r="A928588"/>
          <cell r="G928588"/>
        </row>
        <row r="928589">
          <cell r="A928589"/>
          <cell r="G928589"/>
        </row>
        <row r="928590">
          <cell r="A928590"/>
          <cell r="G928590"/>
        </row>
        <row r="928591">
          <cell r="A928591"/>
          <cell r="G928591"/>
        </row>
        <row r="928592">
          <cell r="A928592"/>
          <cell r="G928592"/>
        </row>
        <row r="928593">
          <cell r="A928593"/>
          <cell r="G928593"/>
        </row>
        <row r="928594">
          <cell r="A928594"/>
          <cell r="G928594"/>
        </row>
        <row r="928595">
          <cell r="A928595"/>
          <cell r="G928595"/>
        </row>
        <row r="928596">
          <cell r="A928596"/>
          <cell r="G928596"/>
        </row>
        <row r="928597">
          <cell r="A928597"/>
          <cell r="G928597"/>
        </row>
        <row r="928598">
          <cell r="A928598"/>
          <cell r="G928598"/>
        </row>
        <row r="928599">
          <cell r="A928599"/>
          <cell r="G928599"/>
        </row>
        <row r="928600">
          <cell r="A928600"/>
          <cell r="G928600"/>
        </row>
        <row r="928601">
          <cell r="A928601"/>
          <cell r="G928601"/>
        </row>
        <row r="928602">
          <cell r="A928602"/>
          <cell r="G928602"/>
        </row>
        <row r="928603">
          <cell r="A928603"/>
          <cell r="G928603"/>
        </row>
        <row r="928604">
          <cell r="A928604"/>
          <cell r="G928604"/>
        </row>
        <row r="928605">
          <cell r="A928605"/>
          <cell r="G928605"/>
        </row>
        <row r="928606">
          <cell r="A928606"/>
          <cell r="G928606"/>
        </row>
        <row r="928607">
          <cell r="A928607"/>
          <cell r="G928607"/>
        </row>
        <row r="928608">
          <cell r="A928608"/>
          <cell r="G928608"/>
        </row>
        <row r="928609">
          <cell r="A928609"/>
          <cell r="G928609"/>
        </row>
        <row r="928610">
          <cell r="A928610"/>
          <cell r="G928610"/>
        </row>
        <row r="928611">
          <cell r="A928611"/>
          <cell r="G928611"/>
        </row>
        <row r="928612">
          <cell r="A928612"/>
          <cell r="G928612"/>
        </row>
        <row r="928613">
          <cell r="A928613"/>
          <cell r="G928613"/>
        </row>
        <row r="928614">
          <cell r="A928614"/>
          <cell r="G928614"/>
        </row>
        <row r="928615">
          <cell r="A928615"/>
          <cell r="G928615"/>
        </row>
        <row r="928616">
          <cell r="A928616"/>
          <cell r="G928616"/>
        </row>
        <row r="928617">
          <cell r="A928617"/>
          <cell r="G928617"/>
        </row>
        <row r="928618">
          <cell r="A928618"/>
          <cell r="G928618"/>
        </row>
        <row r="928619">
          <cell r="A928619"/>
          <cell r="G928619"/>
        </row>
        <row r="928620">
          <cell r="A928620"/>
          <cell r="G928620"/>
        </row>
        <row r="928621">
          <cell r="A928621"/>
          <cell r="G928621"/>
        </row>
        <row r="928622">
          <cell r="A928622"/>
          <cell r="G928622"/>
        </row>
        <row r="928623">
          <cell r="A928623"/>
          <cell r="G928623"/>
        </row>
        <row r="928624">
          <cell r="A928624"/>
          <cell r="G928624"/>
        </row>
        <row r="928625">
          <cell r="A928625"/>
          <cell r="G928625"/>
        </row>
        <row r="928626">
          <cell r="A928626"/>
          <cell r="G928626"/>
        </row>
        <row r="928627">
          <cell r="A928627"/>
          <cell r="G928627"/>
        </row>
        <row r="928628">
          <cell r="A928628"/>
          <cell r="G928628"/>
        </row>
        <row r="928629">
          <cell r="A928629"/>
          <cell r="G928629"/>
        </row>
        <row r="928630">
          <cell r="A928630"/>
          <cell r="G928630"/>
        </row>
        <row r="928631">
          <cell r="A928631"/>
          <cell r="G928631"/>
        </row>
        <row r="928632">
          <cell r="A928632"/>
          <cell r="G928632"/>
        </row>
        <row r="928633">
          <cell r="A928633"/>
          <cell r="G928633"/>
        </row>
        <row r="928634">
          <cell r="A928634"/>
          <cell r="G928634"/>
        </row>
        <row r="928635">
          <cell r="A928635"/>
          <cell r="G928635"/>
        </row>
        <row r="928636">
          <cell r="A928636"/>
          <cell r="G928636"/>
        </row>
        <row r="928637">
          <cell r="A928637"/>
          <cell r="G928637"/>
        </row>
        <row r="928638">
          <cell r="A928638"/>
          <cell r="G928638"/>
        </row>
        <row r="928639">
          <cell r="A928639"/>
          <cell r="G928639"/>
        </row>
        <row r="928640">
          <cell r="A928640"/>
          <cell r="G928640"/>
        </row>
        <row r="928641">
          <cell r="A928641"/>
          <cell r="G928641"/>
        </row>
        <row r="928642">
          <cell r="A928642"/>
          <cell r="G928642"/>
        </row>
        <row r="928643">
          <cell r="A928643"/>
          <cell r="G928643"/>
        </row>
        <row r="928644">
          <cell r="A928644"/>
          <cell r="G928644"/>
        </row>
        <row r="928645">
          <cell r="A928645"/>
          <cell r="G928645"/>
        </row>
        <row r="928646">
          <cell r="A928646"/>
          <cell r="G928646"/>
        </row>
        <row r="928647">
          <cell r="A928647"/>
          <cell r="G928647"/>
        </row>
        <row r="928648">
          <cell r="A928648"/>
          <cell r="G928648"/>
        </row>
        <row r="928649">
          <cell r="A928649"/>
          <cell r="G928649"/>
        </row>
        <row r="928650">
          <cell r="A928650"/>
          <cell r="G928650"/>
        </row>
        <row r="928651">
          <cell r="A928651"/>
          <cell r="G928651"/>
        </row>
        <row r="928652">
          <cell r="A928652"/>
          <cell r="G928652"/>
        </row>
        <row r="928653">
          <cell r="A928653"/>
          <cell r="G928653"/>
        </row>
        <row r="928654">
          <cell r="A928654"/>
          <cell r="G928654"/>
        </row>
        <row r="928655">
          <cell r="A928655"/>
          <cell r="G928655"/>
        </row>
        <row r="928656">
          <cell r="A928656"/>
          <cell r="G928656"/>
        </row>
        <row r="928657">
          <cell r="A928657"/>
          <cell r="G928657"/>
        </row>
        <row r="928658">
          <cell r="A928658"/>
          <cell r="G928658"/>
        </row>
        <row r="928659">
          <cell r="A928659"/>
          <cell r="G928659"/>
        </row>
        <row r="928660">
          <cell r="A928660"/>
          <cell r="G928660"/>
        </row>
        <row r="928661">
          <cell r="A928661"/>
          <cell r="G928661"/>
        </row>
        <row r="928662">
          <cell r="A928662"/>
          <cell r="G928662"/>
        </row>
        <row r="928663">
          <cell r="A928663"/>
          <cell r="G928663"/>
        </row>
        <row r="928664">
          <cell r="A928664"/>
          <cell r="G928664"/>
        </row>
        <row r="928665">
          <cell r="A928665"/>
          <cell r="G928665"/>
        </row>
        <row r="928666">
          <cell r="A928666"/>
          <cell r="G928666"/>
        </row>
        <row r="928667">
          <cell r="A928667"/>
          <cell r="G928667"/>
        </row>
        <row r="928668">
          <cell r="A928668"/>
          <cell r="G928668"/>
        </row>
        <row r="928669">
          <cell r="A928669"/>
          <cell r="G928669"/>
        </row>
        <row r="928670">
          <cell r="A928670"/>
          <cell r="G928670"/>
        </row>
        <row r="928671">
          <cell r="A928671"/>
          <cell r="G928671"/>
        </row>
        <row r="928672">
          <cell r="A928672"/>
          <cell r="G928672"/>
        </row>
        <row r="928673">
          <cell r="A928673"/>
          <cell r="G928673"/>
        </row>
        <row r="928674">
          <cell r="A928674"/>
          <cell r="G928674"/>
        </row>
        <row r="928675">
          <cell r="A928675"/>
          <cell r="G928675"/>
        </row>
        <row r="928676">
          <cell r="A928676"/>
          <cell r="G928676"/>
        </row>
        <row r="928677">
          <cell r="A928677"/>
          <cell r="G928677"/>
        </row>
        <row r="928678">
          <cell r="A928678"/>
          <cell r="G928678"/>
        </row>
        <row r="928679">
          <cell r="A928679"/>
          <cell r="G928679"/>
        </row>
        <row r="928680">
          <cell r="A928680"/>
          <cell r="G928680"/>
        </row>
        <row r="928681">
          <cell r="A928681"/>
          <cell r="G928681"/>
        </row>
        <row r="928682">
          <cell r="A928682"/>
          <cell r="G928682"/>
        </row>
        <row r="928683">
          <cell r="A928683"/>
          <cell r="G928683"/>
        </row>
        <row r="928684">
          <cell r="A928684"/>
          <cell r="G928684"/>
        </row>
        <row r="928685">
          <cell r="A928685"/>
          <cell r="G928685"/>
        </row>
        <row r="928686">
          <cell r="A928686"/>
          <cell r="G928686"/>
        </row>
        <row r="928687">
          <cell r="A928687"/>
          <cell r="G928687"/>
        </row>
        <row r="928688">
          <cell r="A928688"/>
          <cell r="G928688"/>
        </row>
        <row r="928689">
          <cell r="A928689"/>
          <cell r="G928689"/>
        </row>
        <row r="928690">
          <cell r="A928690"/>
          <cell r="G928690"/>
        </row>
        <row r="928691">
          <cell r="A928691"/>
          <cell r="G928691"/>
        </row>
        <row r="928692">
          <cell r="A928692"/>
          <cell r="G928692"/>
        </row>
        <row r="928693">
          <cell r="A928693"/>
          <cell r="G928693"/>
        </row>
        <row r="928694">
          <cell r="A928694"/>
          <cell r="G928694"/>
        </row>
        <row r="928695">
          <cell r="A928695"/>
          <cell r="G928695"/>
        </row>
        <row r="928696">
          <cell r="A928696"/>
          <cell r="G928696"/>
        </row>
        <row r="928697">
          <cell r="A928697"/>
          <cell r="G928697"/>
        </row>
        <row r="928698">
          <cell r="A928698"/>
          <cell r="G928698"/>
        </row>
        <row r="928699">
          <cell r="A928699"/>
          <cell r="G928699"/>
        </row>
        <row r="928700">
          <cell r="A928700"/>
          <cell r="G928700"/>
        </row>
        <row r="928701">
          <cell r="A928701"/>
          <cell r="G928701"/>
        </row>
        <row r="928702">
          <cell r="A928702"/>
          <cell r="G928702"/>
        </row>
        <row r="928703">
          <cell r="A928703"/>
          <cell r="G928703"/>
        </row>
        <row r="928704">
          <cell r="A928704"/>
          <cell r="G928704"/>
        </row>
        <row r="928705">
          <cell r="A928705"/>
          <cell r="G928705"/>
        </row>
        <row r="928706">
          <cell r="A928706"/>
          <cell r="G928706"/>
        </row>
        <row r="928707">
          <cell r="A928707"/>
          <cell r="G928707"/>
        </row>
        <row r="928708">
          <cell r="A928708"/>
          <cell r="G928708"/>
        </row>
        <row r="928709">
          <cell r="A928709"/>
          <cell r="G928709"/>
        </row>
        <row r="928710">
          <cell r="A928710"/>
          <cell r="G928710"/>
        </row>
        <row r="928711">
          <cell r="A928711"/>
          <cell r="G928711"/>
        </row>
        <row r="928712">
          <cell r="A928712"/>
          <cell r="G928712"/>
        </row>
        <row r="928713">
          <cell r="A928713"/>
          <cell r="G928713"/>
        </row>
        <row r="928714">
          <cell r="A928714"/>
          <cell r="G928714"/>
        </row>
        <row r="928715">
          <cell r="A928715"/>
          <cell r="G928715"/>
        </row>
        <row r="928716">
          <cell r="A928716"/>
          <cell r="G928716"/>
        </row>
        <row r="928717">
          <cell r="A928717"/>
          <cell r="G928717"/>
        </row>
        <row r="928718">
          <cell r="A928718"/>
          <cell r="G928718"/>
        </row>
        <row r="928719">
          <cell r="A928719"/>
          <cell r="G928719"/>
        </row>
        <row r="928720">
          <cell r="A928720"/>
          <cell r="G928720"/>
        </row>
        <row r="928721">
          <cell r="A928721"/>
          <cell r="G928721"/>
        </row>
        <row r="928722">
          <cell r="A928722"/>
          <cell r="G928722"/>
        </row>
        <row r="928723">
          <cell r="A928723"/>
          <cell r="G928723"/>
        </row>
        <row r="928724">
          <cell r="A928724"/>
          <cell r="G928724"/>
        </row>
        <row r="928725">
          <cell r="A928725"/>
          <cell r="G928725"/>
        </row>
        <row r="928726">
          <cell r="A928726"/>
          <cell r="G928726"/>
        </row>
        <row r="928727">
          <cell r="A928727"/>
          <cell r="G928727"/>
        </row>
        <row r="928728">
          <cell r="A928728"/>
          <cell r="G928728"/>
        </row>
        <row r="928729">
          <cell r="A928729"/>
          <cell r="G928729"/>
        </row>
        <row r="928730">
          <cell r="A928730"/>
          <cell r="G928730"/>
        </row>
        <row r="928731">
          <cell r="A928731"/>
          <cell r="G928731"/>
        </row>
        <row r="928732">
          <cell r="A928732"/>
          <cell r="G928732"/>
        </row>
        <row r="928733">
          <cell r="A928733"/>
          <cell r="G928733"/>
        </row>
        <row r="928734">
          <cell r="A928734"/>
          <cell r="G928734"/>
        </row>
        <row r="928735">
          <cell r="A928735"/>
          <cell r="G928735"/>
        </row>
        <row r="928736">
          <cell r="A928736"/>
          <cell r="G928736"/>
        </row>
        <row r="928737">
          <cell r="A928737"/>
          <cell r="G928737"/>
        </row>
        <row r="928738">
          <cell r="A928738"/>
          <cell r="G928738"/>
        </row>
        <row r="928739">
          <cell r="A928739"/>
          <cell r="G928739"/>
        </row>
        <row r="928740">
          <cell r="A928740"/>
          <cell r="G928740"/>
        </row>
        <row r="928741">
          <cell r="A928741"/>
          <cell r="G928741"/>
        </row>
        <row r="928742">
          <cell r="A928742"/>
          <cell r="G928742"/>
        </row>
        <row r="928743">
          <cell r="A928743"/>
          <cell r="G928743"/>
        </row>
        <row r="928744">
          <cell r="A928744"/>
          <cell r="G928744"/>
        </row>
        <row r="928745">
          <cell r="A928745"/>
          <cell r="G928745"/>
        </row>
        <row r="928746">
          <cell r="A928746"/>
          <cell r="G928746"/>
        </row>
        <row r="928747">
          <cell r="A928747"/>
          <cell r="G928747"/>
        </row>
        <row r="928748">
          <cell r="A928748"/>
          <cell r="G928748"/>
        </row>
        <row r="928749">
          <cell r="A928749"/>
          <cell r="G928749"/>
        </row>
        <row r="928750">
          <cell r="A928750"/>
          <cell r="G928750"/>
        </row>
        <row r="928751">
          <cell r="A928751"/>
          <cell r="G928751"/>
        </row>
        <row r="928752">
          <cell r="A928752"/>
          <cell r="G928752"/>
        </row>
        <row r="928753">
          <cell r="A928753"/>
          <cell r="G928753"/>
        </row>
        <row r="928754">
          <cell r="A928754"/>
          <cell r="G928754"/>
        </row>
        <row r="928755">
          <cell r="A928755"/>
          <cell r="G928755"/>
        </row>
        <row r="928756">
          <cell r="A928756"/>
          <cell r="G928756"/>
        </row>
        <row r="928757">
          <cell r="A928757"/>
          <cell r="G928757"/>
        </row>
        <row r="928758">
          <cell r="A928758"/>
          <cell r="G928758"/>
        </row>
        <row r="928759">
          <cell r="A928759"/>
          <cell r="G928759"/>
        </row>
        <row r="928760">
          <cell r="A928760"/>
          <cell r="G928760"/>
        </row>
        <row r="928761">
          <cell r="A928761"/>
          <cell r="G928761"/>
        </row>
        <row r="928762">
          <cell r="A928762"/>
          <cell r="G928762"/>
        </row>
        <row r="928763">
          <cell r="A928763"/>
          <cell r="G928763"/>
        </row>
        <row r="928764">
          <cell r="A928764"/>
          <cell r="G928764"/>
        </row>
        <row r="928765">
          <cell r="A928765"/>
          <cell r="G928765"/>
        </row>
        <row r="928766">
          <cell r="A928766"/>
          <cell r="G928766"/>
        </row>
        <row r="928767">
          <cell r="A928767"/>
          <cell r="G928767"/>
        </row>
        <row r="928768">
          <cell r="A928768"/>
          <cell r="G928768"/>
        </row>
        <row r="928769">
          <cell r="A928769"/>
          <cell r="G928769"/>
        </row>
        <row r="928770">
          <cell r="A928770"/>
          <cell r="G928770"/>
        </row>
        <row r="928771">
          <cell r="A928771"/>
          <cell r="G928771"/>
        </row>
        <row r="928772">
          <cell r="A928772"/>
          <cell r="G928772"/>
        </row>
        <row r="928773">
          <cell r="A928773"/>
          <cell r="G928773"/>
        </row>
        <row r="928774">
          <cell r="A928774"/>
          <cell r="G928774"/>
        </row>
        <row r="928775">
          <cell r="A928775"/>
          <cell r="G928775"/>
        </row>
        <row r="928776">
          <cell r="A928776"/>
          <cell r="G928776"/>
        </row>
        <row r="928777">
          <cell r="A928777"/>
          <cell r="G928777"/>
        </row>
        <row r="928778">
          <cell r="A928778"/>
          <cell r="G928778"/>
        </row>
        <row r="928779">
          <cell r="A928779"/>
          <cell r="G928779"/>
        </row>
        <row r="928780">
          <cell r="A928780"/>
          <cell r="G928780"/>
        </row>
        <row r="928781">
          <cell r="A928781"/>
          <cell r="G928781"/>
        </row>
        <row r="928782">
          <cell r="A928782"/>
          <cell r="G928782"/>
        </row>
        <row r="928783">
          <cell r="A928783"/>
          <cell r="G928783"/>
        </row>
        <row r="928784">
          <cell r="A928784"/>
          <cell r="G928784"/>
        </row>
        <row r="928785">
          <cell r="A928785"/>
          <cell r="G928785"/>
        </row>
        <row r="928786">
          <cell r="A928786"/>
          <cell r="G928786"/>
        </row>
        <row r="928787">
          <cell r="A928787"/>
          <cell r="G928787"/>
        </row>
        <row r="928788">
          <cell r="A928788"/>
          <cell r="G928788"/>
        </row>
        <row r="928789">
          <cell r="A928789"/>
          <cell r="G928789"/>
        </row>
        <row r="928790">
          <cell r="A928790"/>
          <cell r="G928790"/>
        </row>
        <row r="928791">
          <cell r="A928791"/>
          <cell r="G928791"/>
        </row>
        <row r="928792">
          <cell r="A928792"/>
          <cell r="G928792"/>
        </row>
        <row r="928793">
          <cell r="A928793"/>
          <cell r="G928793"/>
        </row>
        <row r="928794">
          <cell r="A928794"/>
          <cell r="G928794"/>
        </row>
        <row r="928795">
          <cell r="A928795"/>
          <cell r="G928795"/>
        </row>
        <row r="928796">
          <cell r="A928796"/>
          <cell r="G928796"/>
        </row>
        <row r="928797">
          <cell r="A928797"/>
          <cell r="G928797"/>
        </row>
        <row r="928798">
          <cell r="A928798"/>
          <cell r="G928798"/>
        </row>
        <row r="928799">
          <cell r="A928799"/>
          <cell r="G928799"/>
        </row>
        <row r="928800">
          <cell r="A928800"/>
          <cell r="G928800"/>
        </row>
        <row r="928801">
          <cell r="A928801"/>
          <cell r="G928801"/>
        </row>
        <row r="928802">
          <cell r="A928802"/>
          <cell r="G928802"/>
        </row>
        <row r="928803">
          <cell r="A928803"/>
          <cell r="G928803"/>
        </row>
        <row r="928804">
          <cell r="A928804"/>
          <cell r="G928804"/>
        </row>
        <row r="928805">
          <cell r="A928805"/>
          <cell r="G928805"/>
        </row>
        <row r="928806">
          <cell r="A928806"/>
          <cell r="G928806"/>
        </row>
        <row r="928807">
          <cell r="A928807"/>
          <cell r="G928807"/>
        </row>
        <row r="928808">
          <cell r="A928808"/>
          <cell r="G928808"/>
        </row>
        <row r="928809">
          <cell r="A928809"/>
          <cell r="G928809"/>
        </row>
        <row r="928810">
          <cell r="A928810"/>
          <cell r="G928810"/>
        </row>
        <row r="928811">
          <cell r="A928811"/>
          <cell r="G928811"/>
        </row>
        <row r="928812">
          <cell r="A928812"/>
          <cell r="G928812"/>
        </row>
        <row r="928813">
          <cell r="A928813"/>
          <cell r="G928813"/>
        </row>
        <row r="928814">
          <cell r="A928814"/>
          <cell r="G928814"/>
        </row>
        <row r="928815">
          <cell r="A928815"/>
          <cell r="G928815"/>
        </row>
        <row r="928816">
          <cell r="A928816"/>
          <cell r="G928816"/>
        </row>
        <row r="928817">
          <cell r="A928817"/>
          <cell r="G928817"/>
        </row>
        <row r="928818">
          <cell r="A928818"/>
          <cell r="G928818"/>
        </row>
        <row r="928819">
          <cell r="A928819"/>
          <cell r="G928819"/>
        </row>
        <row r="928820">
          <cell r="A928820"/>
          <cell r="G928820"/>
        </row>
        <row r="928821">
          <cell r="A928821"/>
          <cell r="G928821"/>
        </row>
        <row r="928822">
          <cell r="A928822"/>
          <cell r="G928822"/>
        </row>
        <row r="928823">
          <cell r="A928823"/>
          <cell r="G928823"/>
        </row>
        <row r="928824">
          <cell r="A928824"/>
          <cell r="G928824"/>
        </row>
        <row r="928825">
          <cell r="A928825"/>
          <cell r="G928825"/>
        </row>
        <row r="928826">
          <cell r="A928826"/>
          <cell r="G928826"/>
        </row>
        <row r="928827">
          <cell r="A928827"/>
          <cell r="G928827"/>
        </row>
        <row r="928828">
          <cell r="A928828"/>
          <cell r="G928828"/>
        </row>
        <row r="928829">
          <cell r="A928829"/>
          <cell r="G928829"/>
        </row>
        <row r="928830">
          <cell r="A928830"/>
          <cell r="G928830"/>
        </row>
        <row r="928831">
          <cell r="A928831"/>
          <cell r="G928831"/>
        </row>
        <row r="928832">
          <cell r="A928832"/>
          <cell r="G928832"/>
        </row>
        <row r="928833">
          <cell r="A928833"/>
          <cell r="G928833"/>
        </row>
        <row r="928834">
          <cell r="A928834"/>
          <cell r="G928834"/>
        </row>
        <row r="928835">
          <cell r="A928835"/>
          <cell r="G928835"/>
        </row>
        <row r="928836">
          <cell r="A928836"/>
          <cell r="G928836"/>
        </row>
        <row r="928837">
          <cell r="A928837"/>
          <cell r="G928837"/>
        </row>
        <row r="928838">
          <cell r="A928838"/>
          <cell r="G928838"/>
        </row>
        <row r="928839">
          <cell r="A928839"/>
          <cell r="G928839"/>
        </row>
        <row r="928840">
          <cell r="A928840"/>
          <cell r="G928840"/>
        </row>
        <row r="928841">
          <cell r="A928841"/>
          <cell r="G928841"/>
        </row>
        <row r="928842">
          <cell r="A928842"/>
          <cell r="G928842"/>
        </row>
        <row r="928843">
          <cell r="A928843"/>
          <cell r="G928843"/>
        </row>
        <row r="928844">
          <cell r="A928844"/>
          <cell r="G928844"/>
        </row>
        <row r="928845">
          <cell r="A928845"/>
          <cell r="G928845"/>
        </row>
        <row r="928846">
          <cell r="A928846"/>
          <cell r="G928846"/>
        </row>
        <row r="928847">
          <cell r="A928847"/>
          <cell r="G928847"/>
        </row>
        <row r="928848">
          <cell r="A928848"/>
          <cell r="G928848"/>
        </row>
        <row r="928849">
          <cell r="A928849"/>
          <cell r="G928849"/>
        </row>
        <row r="928850">
          <cell r="A928850"/>
          <cell r="G928850"/>
        </row>
        <row r="928851">
          <cell r="A928851"/>
          <cell r="G928851"/>
        </row>
        <row r="928852">
          <cell r="A928852"/>
          <cell r="G928852"/>
        </row>
        <row r="928853">
          <cell r="A928853"/>
          <cell r="G928853"/>
        </row>
        <row r="928854">
          <cell r="A928854"/>
          <cell r="G928854"/>
        </row>
        <row r="928855">
          <cell r="A928855"/>
          <cell r="G928855"/>
        </row>
        <row r="928856">
          <cell r="A928856"/>
          <cell r="G928856"/>
        </row>
        <row r="928857">
          <cell r="A928857"/>
          <cell r="G928857"/>
        </row>
        <row r="928858">
          <cell r="A928858"/>
          <cell r="G928858"/>
        </row>
        <row r="928859">
          <cell r="A928859"/>
          <cell r="G928859"/>
        </row>
        <row r="928860">
          <cell r="A928860"/>
          <cell r="G928860"/>
        </row>
        <row r="928861">
          <cell r="A928861"/>
          <cell r="G928861"/>
        </row>
        <row r="928862">
          <cell r="A928862"/>
          <cell r="G928862"/>
        </row>
        <row r="928863">
          <cell r="A928863"/>
          <cell r="G928863"/>
        </row>
        <row r="928864">
          <cell r="A928864"/>
          <cell r="G928864"/>
        </row>
        <row r="928865">
          <cell r="A928865"/>
          <cell r="G928865"/>
        </row>
        <row r="928866">
          <cell r="A928866"/>
          <cell r="G928866"/>
        </row>
        <row r="928867">
          <cell r="A928867"/>
          <cell r="G928867"/>
        </row>
        <row r="928868">
          <cell r="A928868"/>
          <cell r="G928868"/>
        </row>
        <row r="928869">
          <cell r="A928869"/>
          <cell r="G928869"/>
        </row>
        <row r="928870">
          <cell r="A928870"/>
          <cell r="G928870"/>
        </row>
        <row r="928871">
          <cell r="A928871"/>
          <cell r="G928871"/>
        </row>
        <row r="928872">
          <cell r="A928872"/>
          <cell r="G928872"/>
        </row>
        <row r="928873">
          <cell r="A928873"/>
          <cell r="G928873"/>
        </row>
        <row r="928874">
          <cell r="A928874"/>
          <cell r="G928874"/>
        </row>
        <row r="928875">
          <cell r="A928875"/>
          <cell r="G928875"/>
        </row>
        <row r="928876">
          <cell r="A928876"/>
          <cell r="G928876"/>
        </row>
        <row r="928877">
          <cell r="A928877"/>
          <cell r="G928877"/>
        </row>
        <row r="928878">
          <cell r="A928878"/>
          <cell r="G928878"/>
        </row>
        <row r="928879">
          <cell r="A928879"/>
          <cell r="G928879"/>
        </row>
        <row r="928880">
          <cell r="A928880"/>
          <cell r="G928880"/>
        </row>
        <row r="928881">
          <cell r="A928881"/>
          <cell r="G928881"/>
        </row>
        <row r="928882">
          <cell r="A928882"/>
          <cell r="G928882"/>
        </row>
        <row r="928883">
          <cell r="A928883"/>
          <cell r="G928883"/>
        </row>
        <row r="928884">
          <cell r="A928884"/>
          <cell r="G928884"/>
        </row>
        <row r="928885">
          <cell r="A928885"/>
          <cell r="G928885"/>
        </row>
        <row r="928886">
          <cell r="A928886"/>
          <cell r="G928886"/>
        </row>
        <row r="928887">
          <cell r="A928887"/>
          <cell r="G928887"/>
        </row>
        <row r="928888">
          <cell r="A928888"/>
          <cell r="G928888"/>
        </row>
        <row r="928889">
          <cell r="A928889"/>
          <cell r="G928889"/>
        </row>
        <row r="928890">
          <cell r="A928890"/>
          <cell r="G928890"/>
        </row>
        <row r="928891">
          <cell r="A928891"/>
          <cell r="G928891"/>
        </row>
        <row r="928892">
          <cell r="A928892"/>
          <cell r="G928892"/>
        </row>
        <row r="928893">
          <cell r="A928893"/>
          <cell r="G928893"/>
        </row>
        <row r="928894">
          <cell r="A928894"/>
          <cell r="G928894"/>
        </row>
        <row r="928895">
          <cell r="A928895"/>
          <cell r="G928895"/>
        </row>
        <row r="928896">
          <cell r="A928896"/>
          <cell r="G928896"/>
        </row>
        <row r="928897">
          <cell r="A928897"/>
          <cell r="G928897"/>
        </row>
        <row r="928898">
          <cell r="A928898"/>
          <cell r="G928898"/>
        </row>
        <row r="928899">
          <cell r="A928899"/>
          <cell r="G928899"/>
        </row>
        <row r="928900">
          <cell r="A928900"/>
          <cell r="G928900"/>
        </row>
        <row r="928901">
          <cell r="A928901"/>
          <cell r="G928901"/>
        </row>
        <row r="928902">
          <cell r="A928902"/>
          <cell r="G928902"/>
        </row>
        <row r="928903">
          <cell r="A928903"/>
          <cell r="G928903"/>
        </row>
        <row r="928904">
          <cell r="A928904"/>
          <cell r="G928904"/>
        </row>
        <row r="928905">
          <cell r="A928905"/>
          <cell r="G928905"/>
        </row>
        <row r="928906">
          <cell r="A928906"/>
          <cell r="G928906"/>
        </row>
        <row r="928907">
          <cell r="A928907"/>
          <cell r="G928907"/>
        </row>
        <row r="928908">
          <cell r="A928908"/>
          <cell r="G928908"/>
        </row>
        <row r="928909">
          <cell r="A928909"/>
          <cell r="G928909"/>
        </row>
        <row r="928910">
          <cell r="A928910"/>
          <cell r="G928910"/>
        </row>
        <row r="928911">
          <cell r="A928911"/>
          <cell r="G928911"/>
        </row>
        <row r="928912">
          <cell r="A928912"/>
          <cell r="G928912"/>
        </row>
        <row r="928913">
          <cell r="A928913"/>
          <cell r="G928913"/>
        </row>
        <row r="928914">
          <cell r="A928914"/>
          <cell r="G928914"/>
        </row>
        <row r="928915">
          <cell r="A928915"/>
          <cell r="G928915"/>
        </row>
        <row r="928916">
          <cell r="A928916"/>
          <cell r="G928916"/>
        </row>
        <row r="928917">
          <cell r="A928917"/>
          <cell r="G928917"/>
        </row>
        <row r="928918">
          <cell r="A928918"/>
          <cell r="G928918"/>
        </row>
        <row r="928919">
          <cell r="A928919"/>
          <cell r="G928919"/>
        </row>
        <row r="928920">
          <cell r="A928920"/>
          <cell r="G928920"/>
        </row>
        <row r="928921">
          <cell r="A928921"/>
          <cell r="G928921"/>
        </row>
        <row r="928922">
          <cell r="A928922"/>
          <cell r="G928922"/>
        </row>
        <row r="928923">
          <cell r="A928923"/>
          <cell r="G928923"/>
        </row>
        <row r="928924">
          <cell r="A928924"/>
          <cell r="G928924"/>
        </row>
        <row r="928925">
          <cell r="A928925"/>
          <cell r="G928925"/>
        </row>
        <row r="928926">
          <cell r="A928926"/>
          <cell r="G928926"/>
        </row>
        <row r="928927">
          <cell r="A928927"/>
          <cell r="G928927"/>
        </row>
        <row r="928928">
          <cell r="A928928"/>
          <cell r="G928928"/>
        </row>
        <row r="928929">
          <cell r="A928929"/>
          <cell r="G928929"/>
        </row>
        <row r="928930">
          <cell r="A928930"/>
          <cell r="G928930"/>
        </row>
        <row r="928931">
          <cell r="A928931"/>
          <cell r="G928931"/>
        </row>
        <row r="928932">
          <cell r="A928932"/>
          <cell r="G928932"/>
        </row>
        <row r="928933">
          <cell r="A928933"/>
          <cell r="G928933"/>
        </row>
        <row r="928934">
          <cell r="A928934"/>
          <cell r="G928934"/>
        </row>
        <row r="928935">
          <cell r="A928935"/>
          <cell r="G928935"/>
        </row>
        <row r="928936">
          <cell r="A928936"/>
          <cell r="G928936"/>
        </row>
        <row r="928937">
          <cell r="A928937"/>
          <cell r="G928937"/>
        </row>
        <row r="928938">
          <cell r="A928938"/>
          <cell r="G928938"/>
        </row>
        <row r="928939">
          <cell r="A928939"/>
          <cell r="G928939"/>
        </row>
        <row r="928940">
          <cell r="A928940"/>
          <cell r="G928940"/>
        </row>
        <row r="928941">
          <cell r="A928941"/>
          <cell r="G928941"/>
        </row>
        <row r="928942">
          <cell r="A928942"/>
          <cell r="G928942"/>
        </row>
        <row r="928943">
          <cell r="A928943"/>
          <cell r="G928943"/>
        </row>
        <row r="928944">
          <cell r="A928944"/>
          <cell r="G928944"/>
        </row>
        <row r="928945">
          <cell r="A928945"/>
          <cell r="G928945"/>
        </row>
        <row r="928946">
          <cell r="A928946"/>
          <cell r="G928946"/>
        </row>
        <row r="928947">
          <cell r="A928947"/>
          <cell r="G928947"/>
        </row>
        <row r="928948">
          <cell r="A928948"/>
          <cell r="G928948"/>
        </row>
        <row r="928949">
          <cell r="A928949"/>
          <cell r="G928949"/>
        </row>
        <row r="928950">
          <cell r="A928950"/>
          <cell r="G928950"/>
        </row>
        <row r="928951">
          <cell r="A928951"/>
          <cell r="G928951"/>
        </row>
        <row r="928952">
          <cell r="A928952"/>
          <cell r="G928952"/>
        </row>
        <row r="928953">
          <cell r="A928953"/>
          <cell r="G928953"/>
        </row>
        <row r="928954">
          <cell r="A928954"/>
          <cell r="G928954"/>
        </row>
        <row r="928955">
          <cell r="A928955"/>
          <cell r="G928955"/>
        </row>
        <row r="928956">
          <cell r="A928956"/>
          <cell r="G928956"/>
        </row>
        <row r="928957">
          <cell r="A928957"/>
          <cell r="G928957"/>
        </row>
        <row r="928958">
          <cell r="A928958"/>
          <cell r="G928958"/>
        </row>
        <row r="928959">
          <cell r="A928959"/>
          <cell r="G928959"/>
        </row>
        <row r="928960">
          <cell r="A928960"/>
          <cell r="G928960"/>
        </row>
        <row r="928961">
          <cell r="A928961"/>
          <cell r="G928961"/>
        </row>
        <row r="928962">
          <cell r="A928962"/>
          <cell r="G928962"/>
        </row>
        <row r="928963">
          <cell r="A928963"/>
          <cell r="G928963"/>
        </row>
        <row r="928964">
          <cell r="A928964"/>
          <cell r="G928964"/>
        </row>
        <row r="928965">
          <cell r="A928965"/>
          <cell r="G928965"/>
        </row>
        <row r="928966">
          <cell r="A928966"/>
          <cell r="G928966"/>
        </row>
        <row r="928967">
          <cell r="A928967"/>
          <cell r="G928967"/>
        </row>
        <row r="928968">
          <cell r="A928968"/>
          <cell r="G928968"/>
        </row>
        <row r="928969">
          <cell r="A928969"/>
          <cell r="G928969"/>
        </row>
        <row r="928970">
          <cell r="A928970"/>
          <cell r="G928970"/>
        </row>
        <row r="928971">
          <cell r="A928971"/>
          <cell r="G928971"/>
        </row>
        <row r="928972">
          <cell r="A928972"/>
          <cell r="G928972"/>
        </row>
        <row r="928973">
          <cell r="A928973"/>
          <cell r="G928973"/>
        </row>
        <row r="928974">
          <cell r="A928974"/>
          <cell r="G928974"/>
        </row>
        <row r="928975">
          <cell r="A928975"/>
          <cell r="G928975"/>
        </row>
        <row r="928976">
          <cell r="A928976"/>
          <cell r="G928976"/>
        </row>
        <row r="928977">
          <cell r="A928977"/>
          <cell r="G928977"/>
        </row>
        <row r="928978">
          <cell r="A928978"/>
          <cell r="G928978"/>
        </row>
        <row r="928979">
          <cell r="A928979"/>
          <cell r="G928979"/>
        </row>
        <row r="928980">
          <cell r="A928980"/>
          <cell r="G928980"/>
        </row>
        <row r="928981">
          <cell r="A928981"/>
          <cell r="G928981"/>
        </row>
        <row r="928982">
          <cell r="A928982"/>
          <cell r="G928982"/>
        </row>
        <row r="928983">
          <cell r="A928983"/>
          <cell r="G928983"/>
        </row>
        <row r="928984">
          <cell r="A928984"/>
          <cell r="G928984"/>
        </row>
        <row r="928985">
          <cell r="A928985"/>
          <cell r="G928985"/>
        </row>
        <row r="928986">
          <cell r="A928986"/>
          <cell r="G928986"/>
        </row>
        <row r="928987">
          <cell r="A928987"/>
          <cell r="G928987"/>
        </row>
        <row r="928988">
          <cell r="A928988"/>
          <cell r="G928988"/>
        </row>
        <row r="928989">
          <cell r="A928989"/>
          <cell r="G928989"/>
        </row>
        <row r="928990">
          <cell r="A928990"/>
          <cell r="G928990"/>
        </row>
        <row r="928991">
          <cell r="A928991"/>
          <cell r="G928991"/>
        </row>
        <row r="928992">
          <cell r="A928992"/>
          <cell r="G928992"/>
        </row>
        <row r="928993">
          <cell r="A928993"/>
          <cell r="G928993"/>
        </row>
        <row r="928994">
          <cell r="A928994"/>
          <cell r="G928994"/>
        </row>
        <row r="928995">
          <cell r="A928995"/>
          <cell r="G928995"/>
        </row>
        <row r="928996">
          <cell r="A928996"/>
          <cell r="G928996"/>
        </row>
        <row r="928997">
          <cell r="A928997"/>
          <cell r="G928997"/>
        </row>
        <row r="928998">
          <cell r="A928998"/>
          <cell r="G928998"/>
        </row>
        <row r="928999">
          <cell r="A928999"/>
          <cell r="G928999"/>
        </row>
        <row r="929000">
          <cell r="A929000"/>
          <cell r="G929000"/>
        </row>
        <row r="929001">
          <cell r="A929001"/>
          <cell r="G929001"/>
        </row>
        <row r="929002">
          <cell r="A929002"/>
          <cell r="G929002"/>
        </row>
        <row r="929003">
          <cell r="A929003"/>
          <cell r="G929003"/>
        </row>
        <row r="929004">
          <cell r="A929004"/>
          <cell r="G929004"/>
        </row>
        <row r="929005">
          <cell r="A929005"/>
          <cell r="G929005"/>
        </row>
        <row r="929006">
          <cell r="A929006"/>
          <cell r="G929006"/>
        </row>
        <row r="929007">
          <cell r="A929007"/>
          <cell r="G929007"/>
        </row>
        <row r="929008">
          <cell r="A929008"/>
          <cell r="G929008"/>
        </row>
        <row r="929009">
          <cell r="A929009"/>
          <cell r="G929009"/>
        </row>
        <row r="929010">
          <cell r="A929010"/>
          <cell r="G929010"/>
        </row>
        <row r="929011">
          <cell r="A929011"/>
          <cell r="G929011"/>
        </row>
        <row r="929012">
          <cell r="A929012"/>
          <cell r="G929012"/>
        </row>
        <row r="929013">
          <cell r="A929013"/>
          <cell r="G929013"/>
        </row>
        <row r="929014">
          <cell r="A929014"/>
          <cell r="G929014"/>
        </row>
        <row r="929015">
          <cell r="A929015"/>
          <cell r="G929015"/>
        </row>
        <row r="929016">
          <cell r="A929016"/>
          <cell r="G929016"/>
        </row>
        <row r="929017">
          <cell r="A929017"/>
          <cell r="G929017"/>
        </row>
        <row r="929018">
          <cell r="A929018"/>
          <cell r="G929018"/>
        </row>
        <row r="929019">
          <cell r="A929019"/>
          <cell r="G929019"/>
        </row>
        <row r="929020">
          <cell r="A929020"/>
          <cell r="G929020"/>
        </row>
        <row r="929021">
          <cell r="A929021"/>
          <cell r="G929021"/>
        </row>
        <row r="929022">
          <cell r="A929022"/>
          <cell r="G929022"/>
        </row>
        <row r="929023">
          <cell r="A929023"/>
          <cell r="G929023"/>
        </row>
        <row r="929024">
          <cell r="A929024"/>
          <cell r="G929024"/>
        </row>
        <row r="929025">
          <cell r="A929025"/>
          <cell r="G929025"/>
        </row>
        <row r="929026">
          <cell r="A929026"/>
          <cell r="G929026"/>
        </row>
        <row r="929027">
          <cell r="A929027"/>
          <cell r="G929027"/>
        </row>
        <row r="929028">
          <cell r="A929028"/>
          <cell r="G929028"/>
        </row>
        <row r="929029">
          <cell r="A929029"/>
          <cell r="G929029"/>
        </row>
        <row r="929030">
          <cell r="A929030"/>
          <cell r="G929030"/>
        </row>
        <row r="929031">
          <cell r="A929031"/>
          <cell r="G929031"/>
        </row>
        <row r="929032">
          <cell r="A929032"/>
          <cell r="G929032"/>
        </row>
        <row r="929033">
          <cell r="A929033"/>
          <cell r="G929033"/>
        </row>
        <row r="929034">
          <cell r="A929034"/>
          <cell r="G929034"/>
        </row>
        <row r="929035">
          <cell r="A929035"/>
          <cell r="G929035"/>
        </row>
        <row r="929036">
          <cell r="A929036"/>
          <cell r="G929036"/>
        </row>
        <row r="929037">
          <cell r="A929037"/>
          <cell r="G929037"/>
        </row>
        <row r="929038">
          <cell r="A929038"/>
          <cell r="G929038"/>
        </row>
        <row r="929039">
          <cell r="A929039"/>
          <cell r="G929039"/>
        </row>
        <row r="929040">
          <cell r="A929040"/>
          <cell r="G929040"/>
        </row>
        <row r="929041">
          <cell r="A929041"/>
          <cell r="G929041"/>
        </row>
        <row r="929042">
          <cell r="A929042"/>
          <cell r="G929042"/>
        </row>
        <row r="929043">
          <cell r="A929043"/>
          <cell r="G929043"/>
        </row>
        <row r="929044">
          <cell r="A929044"/>
          <cell r="G929044"/>
        </row>
        <row r="929045">
          <cell r="A929045"/>
          <cell r="G929045"/>
        </row>
        <row r="929046">
          <cell r="A929046"/>
          <cell r="G929046"/>
        </row>
        <row r="929047">
          <cell r="A929047"/>
          <cell r="G929047"/>
        </row>
        <row r="929048">
          <cell r="A929048"/>
          <cell r="G929048"/>
        </row>
        <row r="929049">
          <cell r="A929049"/>
          <cell r="G929049"/>
        </row>
        <row r="929050">
          <cell r="A929050"/>
          <cell r="G929050"/>
        </row>
        <row r="929051">
          <cell r="A929051"/>
          <cell r="G929051"/>
        </row>
        <row r="929052">
          <cell r="A929052"/>
          <cell r="G929052"/>
        </row>
        <row r="929053">
          <cell r="A929053"/>
          <cell r="G929053"/>
        </row>
        <row r="929054">
          <cell r="A929054"/>
          <cell r="G929054"/>
        </row>
        <row r="929055">
          <cell r="A929055"/>
          <cell r="G929055"/>
        </row>
        <row r="929056">
          <cell r="A929056"/>
          <cell r="G929056"/>
        </row>
        <row r="929057">
          <cell r="A929057"/>
          <cell r="G929057"/>
        </row>
        <row r="929058">
          <cell r="A929058"/>
          <cell r="G929058"/>
        </row>
        <row r="929059">
          <cell r="A929059"/>
          <cell r="G929059"/>
        </row>
        <row r="929060">
          <cell r="A929060"/>
          <cell r="G929060"/>
        </row>
        <row r="929061">
          <cell r="A929061"/>
          <cell r="G929061"/>
        </row>
        <row r="929062">
          <cell r="A929062"/>
          <cell r="G929062"/>
        </row>
        <row r="929063">
          <cell r="A929063"/>
          <cell r="G929063"/>
        </row>
        <row r="929064">
          <cell r="A929064"/>
          <cell r="G929064"/>
        </row>
        <row r="929065">
          <cell r="A929065"/>
          <cell r="G929065"/>
        </row>
        <row r="929066">
          <cell r="A929066"/>
          <cell r="G929066"/>
        </row>
        <row r="929067">
          <cell r="A929067"/>
          <cell r="G929067"/>
        </row>
        <row r="929068">
          <cell r="A929068"/>
          <cell r="G929068"/>
        </row>
        <row r="929069">
          <cell r="A929069"/>
          <cell r="G929069"/>
        </row>
        <row r="929070">
          <cell r="A929070"/>
          <cell r="G929070"/>
        </row>
        <row r="929071">
          <cell r="A929071"/>
          <cell r="G929071"/>
        </row>
        <row r="929072">
          <cell r="A929072"/>
          <cell r="G929072"/>
        </row>
        <row r="929073">
          <cell r="A929073"/>
          <cell r="G929073"/>
        </row>
        <row r="929074">
          <cell r="A929074"/>
          <cell r="G929074"/>
        </row>
        <row r="929075">
          <cell r="A929075"/>
          <cell r="G929075"/>
        </row>
        <row r="929076">
          <cell r="A929076"/>
          <cell r="G929076"/>
        </row>
        <row r="929077">
          <cell r="A929077"/>
          <cell r="G929077"/>
        </row>
        <row r="929078">
          <cell r="A929078"/>
          <cell r="G929078"/>
        </row>
        <row r="929079">
          <cell r="A929079"/>
          <cell r="G929079"/>
        </row>
        <row r="929080">
          <cell r="A929080"/>
          <cell r="G929080"/>
        </row>
        <row r="929081">
          <cell r="A929081"/>
          <cell r="G929081"/>
        </row>
        <row r="929082">
          <cell r="A929082"/>
          <cell r="G929082"/>
        </row>
        <row r="929083">
          <cell r="A929083"/>
          <cell r="G929083"/>
        </row>
        <row r="929084">
          <cell r="A929084"/>
          <cell r="G929084"/>
        </row>
        <row r="929085">
          <cell r="A929085"/>
          <cell r="G929085"/>
        </row>
        <row r="929086">
          <cell r="A929086"/>
          <cell r="G929086"/>
        </row>
        <row r="929087">
          <cell r="A929087"/>
          <cell r="G929087"/>
        </row>
        <row r="929088">
          <cell r="A929088"/>
          <cell r="G929088"/>
        </row>
        <row r="929089">
          <cell r="A929089"/>
          <cell r="G929089"/>
        </row>
        <row r="929090">
          <cell r="A929090"/>
          <cell r="G929090"/>
        </row>
        <row r="929091">
          <cell r="A929091"/>
          <cell r="G929091"/>
        </row>
        <row r="929092">
          <cell r="A929092"/>
          <cell r="G929092"/>
        </row>
        <row r="929093">
          <cell r="A929093"/>
          <cell r="G929093"/>
        </row>
        <row r="929094">
          <cell r="A929094"/>
          <cell r="G929094"/>
        </row>
        <row r="929095">
          <cell r="A929095"/>
          <cell r="G929095"/>
        </row>
        <row r="929096">
          <cell r="A929096"/>
          <cell r="G929096"/>
        </row>
        <row r="929097">
          <cell r="A929097"/>
          <cell r="G929097"/>
        </row>
        <row r="929098">
          <cell r="A929098"/>
          <cell r="G929098"/>
        </row>
        <row r="929099">
          <cell r="A929099"/>
          <cell r="G929099"/>
        </row>
        <row r="929100">
          <cell r="A929100"/>
          <cell r="G929100"/>
        </row>
        <row r="929101">
          <cell r="A929101"/>
          <cell r="G929101"/>
        </row>
        <row r="929102">
          <cell r="A929102"/>
          <cell r="G929102"/>
        </row>
        <row r="929103">
          <cell r="A929103"/>
          <cell r="G929103"/>
        </row>
        <row r="929104">
          <cell r="A929104"/>
          <cell r="G929104"/>
        </row>
        <row r="929105">
          <cell r="A929105"/>
          <cell r="G929105"/>
        </row>
        <row r="929106">
          <cell r="A929106"/>
          <cell r="G929106"/>
        </row>
        <row r="929107">
          <cell r="A929107"/>
          <cell r="G929107"/>
        </row>
        <row r="929108">
          <cell r="A929108"/>
          <cell r="G929108"/>
        </row>
        <row r="929109">
          <cell r="A929109"/>
          <cell r="G929109"/>
        </row>
        <row r="929110">
          <cell r="A929110"/>
          <cell r="G929110"/>
        </row>
        <row r="929111">
          <cell r="A929111"/>
          <cell r="G929111"/>
        </row>
        <row r="929112">
          <cell r="A929112"/>
          <cell r="G929112"/>
        </row>
        <row r="929113">
          <cell r="A929113"/>
          <cell r="G929113"/>
        </row>
        <row r="929114">
          <cell r="A929114"/>
          <cell r="G929114"/>
        </row>
        <row r="929115">
          <cell r="A929115"/>
          <cell r="G929115"/>
        </row>
        <row r="929116">
          <cell r="A929116"/>
          <cell r="G929116"/>
        </row>
        <row r="929117">
          <cell r="A929117"/>
          <cell r="G929117"/>
        </row>
        <row r="929118">
          <cell r="A929118"/>
          <cell r="G929118"/>
        </row>
        <row r="929119">
          <cell r="A929119"/>
          <cell r="G929119"/>
        </row>
        <row r="929120">
          <cell r="A929120"/>
          <cell r="G929120"/>
        </row>
        <row r="929121">
          <cell r="A929121"/>
          <cell r="G929121"/>
        </row>
        <row r="929122">
          <cell r="A929122"/>
          <cell r="G929122"/>
        </row>
        <row r="929123">
          <cell r="A929123"/>
          <cell r="G929123"/>
        </row>
        <row r="929124">
          <cell r="A929124"/>
          <cell r="G929124"/>
        </row>
        <row r="929125">
          <cell r="A929125"/>
          <cell r="G929125"/>
        </row>
        <row r="929126">
          <cell r="A929126"/>
          <cell r="G929126"/>
        </row>
        <row r="929127">
          <cell r="A929127"/>
          <cell r="G929127"/>
        </row>
        <row r="929128">
          <cell r="A929128"/>
          <cell r="G929128"/>
        </row>
        <row r="929129">
          <cell r="A929129"/>
          <cell r="G929129"/>
        </row>
        <row r="929130">
          <cell r="A929130"/>
          <cell r="G929130"/>
        </row>
        <row r="929131">
          <cell r="A929131"/>
          <cell r="G929131"/>
        </row>
        <row r="929132">
          <cell r="A929132"/>
          <cell r="G929132"/>
        </row>
        <row r="929133">
          <cell r="A929133"/>
          <cell r="G929133"/>
        </row>
        <row r="929134">
          <cell r="A929134"/>
          <cell r="G929134"/>
        </row>
        <row r="929135">
          <cell r="A929135"/>
          <cell r="G929135"/>
        </row>
        <row r="929136">
          <cell r="A929136"/>
          <cell r="G929136"/>
        </row>
        <row r="929137">
          <cell r="A929137"/>
          <cell r="G929137"/>
        </row>
        <row r="929138">
          <cell r="A929138"/>
          <cell r="G929138"/>
        </row>
        <row r="929139">
          <cell r="A929139"/>
          <cell r="G929139"/>
        </row>
        <row r="929140">
          <cell r="A929140"/>
          <cell r="G929140"/>
        </row>
        <row r="929141">
          <cell r="A929141"/>
          <cell r="G929141"/>
        </row>
        <row r="929142">
          <cell r="A929142"/>
          <cell r="G929142"/>
        </row>
        <row r="929143">
          <cell r="A929143"/>
          <cell r="G929143"/>
        </row>
        <row r="929144">
          <cell r="A929144"/>
          <cell r="G929144"/>
        </row>
        <row r="929145">
          <cell r="A929145"/>
          <cell r="G929145"/>
        </row>
        <row r="929146">
          <cell r="A929146"/>
          <cell r="G929146"/>
        </row>
        <row r="929147">
          <cell r="A929147"/>
          <cell r="G929147"/>
        </row>
        <row r="929148">
          <cell r="A929148"/>
          <cell r="G929148"/>
        </row>
        <row r="929149">
          <cell r="A929149"/>
          <cell r="G929149"/>
        </row>
        <row r="929150">
          <cell r="A929150"/>
          <cell r="G929150"/>
        </row>
        <row r="929151">
          <cell r="A929151"/>
          <cell r="G929151"/>
        </row>
        <row r="929152">
          <cell r="A929152"/>
          <cell r="G929152"/>
        </row>
        <row r="929153">
          <cell r="A929153"/>
          <cell r="G929153"/>
        </row>
        <row r="929154">
          <cell r="A929154"/>
          <cell r="G929154"/>
        </row>
        <row r="929155">
          <cell r="A929155"/>
          <cell r="G929155"/>
        </row>
        <row r="929156">
          <cell r="A929156"/>
          <cell r="G929156"/>
        </row>
        <row r="929157">
          <cell r="A929157"/>
          <cell r="G929157"/>
        </row>
        <row r="929158">
          <cell r="A929158"/>
          <cell r="G929158"/>
        </row>
        <row r="929159">
          <cell r="A929159"/>
          <cell r="G929159"/>
        </row>
        <row r="929160">
          <cell r="A929160"/>
          <cell r="G929160"/>
        </row>
        <row r="929161">
          <cell r="A929161"/>
          <cell r="G929161"/>
        </row>
        <row r="929162">
          <cell r="A929162"/>
          <cell r="G929162"/>
        </row>
        <row r="929163">
          <cell r="A929163"/>
          <cell r="G929163"/>
        </row>
        <row r="929164">
          <cell r="A929164"/>
          <cell r="G929164"/>
        </row>
        <row r="929165">
          <cell r="A929165"/>
          <cell r="G929165"/>
        </row>
        <row r="929166">
          <cell r="A929166"/>
          <cell r="G929166"/>
        </row>
        <row r="929167">
          <cell r="A929167"/>
          <cell r="G929167"/>
        </row>
        <row r="929168">
          <cell r="A929168"/>
          <cell r="G929168"/>
        </row>
        <row r="929169">
          <cell r="A929169"/>
          <cell r="G929169"/>
        </row>
        <row r="929170">
          <cell r="A929170"/>
          <cell r="G929170"/>
        </row>
        <row r="929171">
          <cell r="A929171"/>
          <cell r="G929171"/>
        </row>
        <row r="929172">
          <cell r="A929172"/>
          <cell r="G929172"/>
        </row>
        <row r="929173">
          <cell r="A929173"/>
          <cell r="G929173"/>
        </row>
        <row r="929174">
          <cell r="A929174"/>
          <cell r="G929174"/>
        </row>
        <row r="929175">
          <cell r="A929175"/>
          <cell r="G929175"/>
        </row>
        <row r="929176">
          <cell r="A929176"/>
          <cell r="G929176"/>
        </row>
        <row r="929177">
          <cell r="A929177"/>
          <cell r="G929177"/>
        </row>
        <row r="929178">
          <cell r="A929178"/>
          <cell r="G929178"/>
        </row>
        <row r="929179">
          <cell r="A929179"/>
          <cell r="G929179"/>
        </row>
        <row r="929180">
          <cell r="A929180"/>
          <cell r="G929180"/>
        </row>
        <row r="929181">
          <cell r="A929181"/>
          <cell r="G929181"/>
        </row>
        <row r="929182">
          <cell r="A929182"/>
          <cell r="G929182"/>
        </row>
        <row r="929183">
          <cell r="A929183"/>
          <cell r="G929183"/>
        </row>
        <row r="929184">
          <cell r="A929184"/>
          <cell r="G929184"/>
        </row>
        <row r="929185">
          <cell r="A929185"/>
          <cell r="G929185"/>
        </row>
        <row r="929186">
          <cell r="A929186"/>
          <cell r="G929186"/>
        </row>
        <row r="929187">
          <cell r="A929187"/>
          <cell r="G929187"/>
        </row>
        <row r="929188">
          <cell r="A929188"/>
          <cell r="G929188"/>
        </row>
        <row r="929189">
          <cell r="A929189"/>
          <cell r="G929189"/>
        </row>
        <row r="929190">
          <cell r="A929190"/>
          <cell r="G929190"/>
        </row>
        <row r="929191">
          <cell r="A929191"/>
          <cell r="G929191"/>
        </row>
        <row r="929192">
          <cell r="A929192"/>
          <cell r="G929192"/>
        </row>
        <row r="929193">
          <cell r="A929193"/>
          <cell r="G929193"/>
        </row>
        <row r="929194">
          <cell r="A929194"/>
          <cell r="G929194"/>
        </row>
        <row r="929195">
          <cell r="A929195"/>
          <cell r="G929195"/>
        </row>
        <row r="929196">
          <cell r="A929196"/>
          <cell r="G929196"/>
        </row>
        <row r="929197">
          <cell r="A929197"/>
          <cell r="G929197"/>
        </row>
        <row r="929198">
          <cell r="A929198"/>
          <cell r="G929198"/>
        </row>
        <row r="929199">
          <cell r="A929199"/>
          <cell r="G929199"/>
        </row>
        <row r="929200">
          <cell r="A929200"/>
          <cell r="G929200"/>
        </row>
        <row r="929201">
          <cell r="A929201"/>
          <cell r="G929201"/>
        </row>
        <row r="929202">
          <cell r="A929202"/>
          <cell r="G929202"/>
        </row>
        <row r="929203">
          <cell r="A929203"/>
          <cell r="G929203"/>
        </row>
        <row r="929204">
          <cell r="A929204"/>
          <cell r="G929204"/>
        </row>
        <row r="929205">
          <cell r="A929205"/>
          <cell r="G929205"/>
        </row>
        <row r="929206">
          <cell r="A929206"/>
          <cell r="G929206"/>
        </row>
        <row r="929207">
          <cell r="A929207"/>
          <cell r="G929207"/>
        </row>
        <row r="929208">
          <cell r="A929208"/>
          <cell r="G929208"/>
        </row>
        <row r="929209">
          <cell r="A929209"/>
          <cell r="G929209"/>
        </row>
        <row r="929210">
          <cell r="A929210"/>
          <cell r="G929210"/>
        </row>
        <row r="929211">
          <cell r="A929211"/>
          <cell r="G929211"/>
        </row>
        <row r="929212">
          <cell r="A929212"/>
          <cell r="G929212"/>
        </row>
        <row r="929213">
          <cell r="A929213"/>
          <cell r="G929213"/>
        </row>
        <row r="929214">
          <cell r="A929214"/>
          <cell r="G929214"/>
        </row>
        <row r="929215">
          <cell r="A929215"/>
          <cell r="G929215"/>
        </row>
        <row r="929216">
          <cell r="A929216"/>
          <cell r="G929216"/>
        </row>
        <row r="929217">
          <cell r="A929217"/>
          <cell r="G929217"/>
        </row>
        <row r="929218">
          <cell r="A929218"/>
          <cell r="G929218"/>
        </row>
        <row r="929219">
          <cell r="A929219"/>
          <cell r="G929219"/>
        </row>
        <row r="929220">
          <cell r="A929220"/>
          <cell r="G929220"/>
        </row>
        <row r="929221">
          <cell r="A929221"/>
          <cell r="G929221"/>
        </row>
        <row r="929222">
          <cell r="A929222"/>
          <cell r="G929222"/>
        </row>
        <row r="929223">
          <cell r="A929223"/>
          <cell r="G929223"/>
        </row>
        <row r="929224">
          <cell r="A929224"/>
          <cell r="G929224"/>
        </row>
        <row r="929225">
          <cell r="A929225"/>
          <cell r="G929225"/>
        </row>
        <row r="929226">
          <cell r="A929226"/>
          <cell r="G929226"/>
        </row>
        <row r="929227">
          <cell r="A929227"/>
          <cell r="G929227"/>
        </row>
        <row r="929228">
          <cell r="A929228"/>
          <cell r="G929228"/>
        </row>
        <row r="929229">
          <cell r="A929229"/>
          <cell r="G929229"/>
        </row>
        <row r="929230">
          <cell r="A929230"/>
          <cell r="G929230"/>
        </row>
        <row r="929231">
          <cell r="A929231"/>
          <cell r="G929231"/>
        </row>
        <row r="929232">
          <cell r="A929232"/>
          <cell r="G929232"/>
        </row>
        <row r="929233">
          <cell r="A929233"/>
          <cell r="G929233"/>
        </row>
        <row r="929234">
          <cell r="A929234"/>
          <cell r="G929234"/>
        </row>
        <row r="929235">
          <cell r="A929235"/>
          <cell r="G929235"/>
        </row>
        <row r="929236">
          <cell r="A929236"/>
          <cell r="G929236"/>
        </row>
        <row r="929237">
          <cell r="A929237"/>
          <cell r="G929237"/>
        </row>
        <row r="929238">
          <cell r="A929238"/>
          <cell r="G929238"/>
        </row>
        <row r="929239">
          <cell r="A929239"/>
          <cell r="G929239"/>
        </row>
        <row r="929240">
          <cell r="A929240"/>
          <cell r="G929240"/>
        </row>
        <row r="929241">
          <cell r="A929241"/>
          <cell r="G929241"/>
        </row>
        <row r="929242">
          <cell r="A929242"/>
          <cell r="G929242"/>
        </row>
        <row r="929243">
          <cell r="A929243"/>
          <cell r="G929243"/>
        </row>
        <row r="929244">
          <cell r="A929244"/>
          <cell r="G929244"/>
        </row>
        <row r="929245">
          <cell r="A929245"/>
          <cell r="G929245"/>
        </row>
        <row r="929246">
          <cell r="A929246"/>
          <cell r="G929246"/>
        </row>
        <row r="929247">
          <cell r="A929247"/>
          <cell r="G929247"/>
        </row>
        <row r="929248">
          <cell r="A929248"/>
          <cell r="G929248"/>
        </row>
        <row r="929249">
          <cell r="A929249"/>
          <cell r="G929249"/>
        </row>
        <row r="929250">
          <cell r="A929250"/>
          <cell r="G929250"/>
        </row>
        <row r="929251">
          <cell r="A929251"/>
          <cell r="G929251"/>
        </row>
        <row r="929252">
          <cell r="A929252"/>
          <cell r="G929252"/>
        </row>
        <row r="929253">
          <cell r="A929253"/>
          <cell r="G929253"/>
        </row>
        <row r="929254">
          <cell r="A929254"/>
          <cell r="G929254"/>
        </row>
        <row r="929255">
          <cell r="A929255"/>
          <cell r="G929255"/>
        </row>
        <row r="929256">
          <cell r="A929256"/>
          <cell r="G929256"/>
        </row>
        <row r="929257">
          <cell r="A929257"/>
          <cell r="G929257"/>
        </row>
        <row r="929258">
          <cell r="A929258"/>
          <cell r="G929258"/>
        </row>
        <row r="929259">
          <cell r="A929259"/>
          <cell r="G929259"/>
        </row>
        <row r="929260">
          <cell r="A929260"/>
          <cell r="G929260"/>
        </row>
        <row r="929261">
          <cell r="A929261"/>
          <cell r="G929261"/>
        </row>
        <row r="929262">
          <cell r="A929262"/>
          <cell r="G929262"/>
        </row>
        <row r="929263">
          <cell r="A929263"/>
          <cell r="G929263"/>
        </row>
        <row r="929264">
          <cell r="A929264"/>
          <cell r="G929264"/>
        </row>
        <row r="929265">
          <cell r="A929265"/>
          <cell r="G929265"/>
        </row>
        <row r="929266">
          <cell r="A929266"/>
          <cell r="G929266"/>
        </row>
        <row r="929267">
          <cell r="A929267"/>
          <cell r="G929267"/>
        </row>
        <row r="929268">
          <cell r="A929268"/>
          <cell r="G929268"/>
        </row>
        <row r="929269">
          <cell r="A929269"/>
          <cell r="G929269"/>
        </row>
        <row r="929270">
          <cell r="A929270"/>
          <cell r="G929270"/>
        </row>
        <row r="929271">
          <cell r="A929271"/>
          <cell r="G929271"/>
        </row>
        <row r="929272">
          <cell r="A929272"/>
          <cell r="G929272"/>
        </row>
        <row r="929273">
          <cell r="A929273"/>
          <cell r="G929273"/>
        </row>
        <row r="929274">
          <cell r="A929274"/>
          <cell r="G929274"/>
        </row>
        <row r="929275">
          <cell r="A929275"/>
          <cell r="G929275"/>
        </row>
        <row r="929276">
          <cell r="A929276"/>
          <cell r="G929276"/>
        </row>
        <row r="929277">
          <cell r="A929277"/>
          <cell r="G929277"/>
        </row>
        <row r="929278">
          <cell r="A929278"/>
          <cell r="G929278"/>
        </row>
        <row r="929279">
          <cell r="A929279"/>
          <cell r="G929279"/>
        </row>
        <row r="929280">
          <cell r="A929280"/>
          <cell r="G929280"/>
        </row>
        <row r="929281">
          <cell r="A929281"/>
          <cell r="G929281"/>
        </row>
        <row r="929282">
          <cell r="A929282"/>
          <cell r="G929282"/>
        </row>
        <row r="929283">
          <cell r="A929283"/>
          <cell r="G929283"/>
        </row>
        <row r="929284">
          <cell r="A929284"/>
          <cell r="G929284"/>
        </row>
        <row r="929285">
          <cell r="A929285"/>
          <cell r="G929285"/>
        </row>
        <row r="929286">
          <cell r="A929286"/>
          <cell r="G929286"/>
        </row>
        <row r="929287">
          <cell r="A929287"/>
          <cell r="G929287"/>
        </row>
        <row r="929288">
          <cell r="A929288"/>
          <cell r="G929288"/>
        </row>
        <row r="929289">
          <cell r="A929289"/>
          <cell r="G929289"/>
        </row>
        <row r="929290">
          <cell r="A929290"/>
          <cell r="G929290"/>
        </row>
        <row r="929291">
          <cell r="A929291"/>
          <cell r="G929291"/>
        </row>
        <row r="929292">
          <cell r="A929292"/>
          <cell r="G929292"/>
        </row>
        <row r="929293">
          <cell r="A929293"/>
          <cell r="G929293"/>
        </row>
        <row r="929294">
          <cell r="A929294"/>
          <cell r="G929294"/>
        </row>
        <row r="929295">
          <cell r="A929295"/>
          <cell r="G929295"/>
        </row>
        <row r="929296">
          <cell r="A929296"/>
          <cell r="G929296"/>
        </row>
        <row r="929297">
          <cell r="A929297"/>
          <cell r="G929297"/>
        </row>
        <row r="929298">
          <cell r="A929298"/>
          <cell r="G929298"/>
        </row>
        <row r="929299">
          <cell r="A929299"/>
          <cell r="G929299"/>
        </row>
        <row r="929300">
          <cell r="A929300"/>
          <cell r="G929300"/>
        </row>
        <row r="929301">
          <cell r="A929301"/>
          <cell r="G929301"/>
        </row>
        <row r="929302">
          <cell r="A929302"/>
          <cell r="G929302"/>
        </row>
        <row r="929303">
          <cell r="A929303"/>
          <cell r="G929303"/>
        </row>
        <row r="929304">
          <cell r="A929304"/>
          <cell r="G929304"/>
        </row>
        <row r="929305">
          <cell r="A929305"/>
          <cell r="G929305"/>
        </row>
        <row r="929306">
          <cell r="A929306"/>
          <cell r="G929306"/>
        </row>
        <row r="929307">
          <cell r="A929307"/>
          <cell r="G929307"/>
        </row>
        <row r="929308">
          <cell r="A929308"/>
          <cell r="G929308"/>
        </row>
        <row r="929309">
          <cell r="A929309"/>
          <cell r="G929309"/>
        </row>
        <row r="929310">
          <cell r="A929310"/>
          <cell r="G929310"/>
        </row>
        <row r="929311">
          <cell r="A929311"/>
          <cell r="G929311"/>
        </row>
        <row r="929312">
          <cell r="A929312"/>
          <cell r="G929312"/>
        </row>
        <row r="929313">
          <cell r="A929313"/>
          <cell r="G929313"/>
        </row>
        <row r="929314">
          <cell r="A929314"/>
          <cell r="G929314"/>
        </row>
        <row r="929315">
          <cell r="A929315"/>
          <cell r="G929315"/>
        </row>
        <row r="929316">
          <cell r="A929316"/>
          <cell r="G929316"/>
        </row>
        <row r="929317">
          <cell r="A929317"/>
          <cell r="G929317"/>
        </row>
        <row r="929318">
          <cell r="A929318"/>
          <cell r="G929318"/>
        </row>
        <row r="929319">
          <cell r="A929319"/>
          <cell r="G929319"/>
        </row>
        <row r="929320">
          <cell r="A929320"/>
          <cell r="G929320"/>
        </row>
        <row r="929321">
          <cell r="A929321"/>
          <cell r="G929321"/>
        </row>
        <row r="929322">
          <cell r="A929322"/>
          <cell r="G929322"/>
        </row>
        <row r="929323">
          <cell r="A929323"/>
          <cell r="G929323"/>
        </row>
        <row r="929324">
          <cell r="A929324"/>
          <cell r="G929324"/>
        </row>
        <row r="929325">
          <cell r="A929325"/>
          <cell r="G929325"/>
        </row>
        <row r="929326">
          <cell r="A929326"/>
          <cell r="G929326"/>
        </row>
        <row r="929327">
          <cell r="A929327"/>
          <cell r="G929327"/>
        </row>
        <row r="929328">
          <cell r="A929328"/>
          <cell r="G929328"/>
        </row>
        <row r="929329">
          <cell r="A929329"/>
          <cell r="G929329"/>
        </row>
        <row r="929330">
          <cell r="A929330"/>
          <cell r="G929330"/>
        </row>
        <row r="929331">
          <cell r="A929331"/>
          <cell r="G929331"/>
        </row>
        <row r="929332">
          <cell r="A929332"/>
          <cell r="G929332"/>
        </row>
        <row r="929333">
          <cell r="A929333"/>
          <cell r="G929333"/>
        </row>
        <row r="929334">
          <cell r="A929334"/>
          <cell r="G929334"/>
        </row>
        <row r="929335">
          <cell r="A929335"/>
          <cell r="G929335"/>
        </row>
        <row r="929336">
          <cell r="A929336"/>
          <cell r="G929336"/>
        </row>
        <row r="929337">
          <cell r="A929337"/>
          <cell r="G929337"/>
        </row>
        <row r="929338">
          <cell r="A929338"/>
          <cell r="G929338"/>
        </row>
        <row r="929339">
          <cell r="A929339"/>
          <cell r="G929339"/>
        </row>
        <row r="929340">
          <cell r="A929340"/>
          <cell r="G929340"/>
        </row>
        <row r="929341">
          <cell r="A929341"/>
          <cell r="G929341"/>
        </row>
        <row r="929342">
          <cell r="A929342"/>
          <cell r="G929342"/>
        </row>
        <row r="929343">
          <cell r="A929343"/>
          <cell r="G929343"/>
        </row>
        <row r="929344">
          <cell r="A929344"/>
          <cell r="G929344"/>
        </row>
        <row r="929345">
          <cell r="A929345"/>
          <cell r="G929345"/>
        </row>
        <row r="929346">
          <cell r="A929346"/>
          <cell r="G929346"/>
        </row>
        <row r="929347">
          <cell r="A929347"/>
          <cell r="G929347"/>
        </row>
        <row r="929348">
          <cell r="A929348"/>
          <cell r="G929348"/>
        </row>
        <row r="929349">
          <cell r="A929349"/>
          <cell r="G929349"/>
        </row>
        <row r="929350">
          <cell r="A929350"/>
          <cell r="G929350"/>
        </row>
        <row r="929351">
          <cell r="A929351"/>
          <cell r="G929351"/>
        </row>
        <row r="929352">
          <cell r="A929352"/>
          <cell r="G929352"/>
        </row>
        <row r="929353">
          <cell r="A929353"/>
          <cell r="G929353"/>
        </row>
        <row r="929354">
          <cell r="A929354"/>
          <cell r="G929354"/>
        </row>
        <row r="929355">
          <cell r="A929355"/>
          <cell r="G929355"/>
        </row>
        <row r="929356">
          <cell r="A929356"/>
          <cell r="G929356"/>
        </row>
        <row r="929357">
          <cell r="A929357"/>
          <cell r="G929357"/>
        </row>
        <row r="929358">
          <cell r="A929358"/>
          <cell r="G929358"/>
        </row>
        <row r="929359">
          <cell r="A929359"/>
          <cell r="G929359"/>
        </row>
        <row r="929360">
          <cell r="A929360"/>
          <cell r="G929360"/>
        </row>
        <row r="929361">
          <cell r="A929361"/>
          <cell r="G929361"/>
        </row>
        <row r="929362">
          <cell r="A929362"/>
          <cell r="G929362"/>
        </row>
        <row r="929363">
          <cell r="A929363"/>
          <cell r="G929363"/>
        </row>
        <row r="929364">
          <cell r="A929364"/>
          <cell r="G929364"/>
        </row>
        <row r="929365">
          <cell r="A929365"/>
          <cell r="G929365"/>
        </row>
        <row r="929366">
          <cell r="A929366"/>
          <cell r="G929366"/>
        </row>
        <row r="929367">
          <cell r="A929367"/>
          <cell r="G929367"/>
        </row>
        <row r="929368">
          <cell r="A929368"/>
          <cell r="G929368"/>
        </row>
        <row r="929369">
          <cell r="A929369"/>
          <cell r="G929369"/>
        </row>
        <row r="929370">
          <cell r="A929370"/>
          <cell r="G929370"/>
        </row>
        <row r="929371">
          <cell r="A929371"/>
          <cell r="G929371"/>
        </row>
        <row r="929372">
          <cell r="A929372"/>
          <cell r="G929372"/>
        </row>
        <row r="929373">
          <cell r="A929373"/>
          <cell r="G929373"/>
        </row>
        <row r="929374">
          <cell r="A929374"/>
          <cell r="G929374"/>
        </row>
        <row r="929375">
          <cell r="A929375"/>
          <cell r="G929375"/>
        </row>
        <row r="929376">
          <cell r="A929376"/>
          <cell r="G929376"/>
        </row>
        <row r="929377">
          <cell r="A929377"/>
          <cell r="G929377"/>
        </row>
        <row r="929378">
          <cell r="A929378"/>
          <cell r="G929378"/>
        </row>
        <row r="929379">
          <cell r="A929379"/>
          <cell r="G929379"/>
        </row>
        <row r="929380">
          <cell r="A929380"/>
          <cell r="G929380"/>
        </row>
        <row r="929381">
          <cell r="A929381"/>
          <cell r="G929381"/>
        </row>
        <row r="929382">
          <cell r="A929382"/>
          <cell r="G929382"/>
        </row>
        <row r="929383">
          <cell r="A929383"/>
          <cell r="G929383"/>
        </row>
        <row r="929384">
          <cell r="A929384"/>
          <cell r="G929384"/>
        </row>
        <row r="929385">
          <cell r="A929385"/>
          <cell r="G929385"/>
        </row>
        <row r="929386">
          <cell r="A929386"/>
          <cell r="G929386"/>
        </row>
        <row r="929387">
          <cell r="A929387"/>
          <cell r="G929387"/>
        </row>
        <row r="929388">
          <cell r="A929388"/>
          <cell r="G929388"/>
        </row>
        <row r="929389">
          <cell r="A929389"/>
          <cell r="G929389"/>
        </row>
        <row r="929390">
          <cell r="A929390"/>
          <cell r="G929390"/>
        </row>
        <row r="929391">
          <cell r="A929391"/>
          <cell r="G929391"/>
        </row>
        <row r="929392">
          <cell r="A929392"/>
          <cell r="G929392"/>
        </row>
        <row r="929393">
          <cell r="A929393"/>
          <cell r="G929393"/>
        </row>
        <row r="929394">
          <cell r="A929394"/>
          <cell r="G929394"/>
        </row>
        <row r="929395">
          <cell r="A929395"/>
          <cell r="G929395"/>
        </row>
        <row r="929396">
          <cell r="A929396"/>
          <cell r="G929396"/>
        </row>
        <row r="929397">
          <cell r="A929397"/>
          <cell r="G929397"/>
        </row>
        <row r="929398">
          <cell r="A929398"/>
          <cell r="G929398"/>
        </row>
        <row r="929399">
          <cell r="A929399"/>
          <cell r="G929399"/>
        </row>
        <row r="929400">
          <cell r="A929400"/>
          <cell r="G929400"/>
        </row>
        <row r="929401">
          <cell r="A929401"/>
          <cell r="G929401"/>
        </row>
        <row r="929402">
          <cell r="A929402"/>
          <cell r="G929402"/>
        </row>
        <row r="929403">
          <cell r="A929403"/>
          <cell r="G929403"/>
        </row>
        <row r="929404">
          <cell r="A929404"/>
          <cell r="G929404"/>
        </row>
        <row r="929405">
          <cell r="A929405"/>
          <cell r="G929405"/>
        </row>
        <row r="929406">
          <cell r="A929406"/>
          <cell r="G929406"/>
        </row>
        <row r="929407">
          <cell r="A929407"/>
          <cell r="G929407"/>
        </row>
        <row r="929408">
          <cell r="A929408"/>
          <cell r="G929408"/>
        </row>
        <row r="929409">
          <cell r="A929409"/>
          <cell r="G929409"/>
        </row>
        <row r="929410">
          <cell r="A929410"/>
          <cell r="G929410"/>
        </row>
        <row r="929411">
          <cell r="A929411"/>
          <cell r="G929411"/>
        </row>
        <row r="929412">
          <cell r="A929412"/>
          <cell r="G929412"/>
        </row>
        <row r="929413">
          <cell r="A929413"/>
          <cell r="G929413"/>
        </row>
        <row r="929414">
          <cell r="A929414"/>
          <cell r="G929414"/>
        </row>
        <row r="929415">
          <cell r="A929415"/>
          <cell r="G929415"/>
        </row>
        <row r="929416">
          <cell r="A929416"/>
          <cell r="G929416"/>
        </row>
        <row r="929417">
          <cell r="A929417"/>
          <cell r="G929417"/>
        </row>
        <row r="929418">
          <cell r="A929418"/>
          <cell r="G929418"/>
        </row>
        <row r="929419">
          <cell r="A929419"/>
          <cell r="G929419"/>
        </row>
        <row r="929420">
          <cell r="A929420"/>
          <cell r="G929420"/>
        </row>
        <row r="929421">
          <cell r="A929421"/>
          <cell r="G929421"/>
        </row>
        <row r="929422">
          <cell r="A929422"/>
          <cell r="G929422"/>
        </row>
        <row r="929423">
          <cell r="A929423"/>
          <cell r="G929423"/>
        </row>
        <row r="929424">
          <cell r="A929424"/>
          <cell r="G929424"/>
        </row>
        <row r="929425">
          <cell r="A929425"/>
          <cell r="G929425"/>
        </row>
        <row r="929426">
          <cell r="A929426"/>
          <cell r="G929426"/>
        </row>
        <row r="929427">
          <cell r="A929427"/>
          <cell r="G929427"/>
        </row>
        <row r="929428">
          <cell r="A929428"/>
          <cell r="G929428"/>
        </row>
        <row r="929429">
          <cell r="A929429"/>
          <cell r="G929429"/>
        </row>
        <row r="929430">
          <cell r="A929430"/>
          <cell r="G929430"/>
        </row>
        <row r="929431">
          <cell r="A929431"/>
          <cell r="G929431"/>
        </row>
        <row r="929432">
          <cell r="A929432"/>
          <cell r="G929432"/>
        </row>
        <row r="929433">
          <cell r="A929433"/>
          <cell r="G929433"/>
        </row>
        <row r="929434">
          <cell r="A929434"/>
          <cell r="G929434"/>
        </row>
        <row r="929435">
          <cell r="A929435"/>
          <cell r="G929435"/>
        </row>
        <row r="929436">
          <cell r="A929436"/>
          <cell r="G929436"/>
        </row>
        <row r="929437">
          <cell r="A929437"/>
          <cell r="G929437"/>
        </row>
        <row r="929438">
          <cell r="A929438"/>
          <cell r="G929438"/>
        </row>
        <row r="929439">
          <cell r="A929439"/>
          <cell r="G929439"/>
        </row>
        <row r="929440">
          <cell r="A929440"/>
          <cell r="G929440"/>
        </row>
        <row r="929441">
          <cell r="A929441"/>
          <cell r="G929441"/>
        </row>
        <row r="929442">
          <cell r="A929442"/>
          <cell r="G929442"/>
        </row>
        <row r="929443">
          <cell r="A929443"/>
          <cell r="G929443"/>
        </row>
        <row r="929444">
          <cell r="A929444"/>
          <cell r="G929444"/>
        </row>
        <row r="929445">
          <cell r="A929445"/>
          <cell r="G929445"/>
        </row>
        <row r="929446">
          <cell r="A929446"/>
          <cell r="G929446"/>
        </row>
        <row r="929447">
          <cell r="A929447"/>
          <cell r="G929447"/>
        </row>
        <row r="929448">
          <cell r="A929448"/>
          <cell r="G929448"/>
        </row>
        <row r="929449">
          <cell r="A929449"/>
          <cell r="G929449"/>
        </row>
        <row r="929450">
          <cell r="A929450"/>
          <cell r="G929450"/>
        </row>
        <row r="929451">
          <cell r="A929451"/>
          <cell r="G929451"/>
        </row>
        <row r="929452">
          <cell r="A929452"/>
          <cell r="G929452"/>
        </row>
        <row r="929453">
          <cell r="A929453"/>
          <cell r="G929453"/>
        </row>
        <row r="929454">
          <cell r="A929454"/>
          <cell r="G929454"/>
        </row>
        <row r="929455">
          <cell r="A929455"/>
          <cell r="G929455"/>
        </row>
        <row r="929456">
          <cell r="A929456"/>
          <cell r="G929456"/>
        </row>
        <row r="929457">
          <cell r="A929457"/>
          <cell r="G929457"/>
        </row>
        <row r="929458">
          <cell r="A929458"/>
          <cell r="G929458"/>
        </row>
        <row r="929459">
          <cell r="A929459"/>
          <cell r="G929459"/>
        </row>
        <row r="929460">
          <cell r="A929460"/>
          <cell r="G929460"/>
        </row>
        <row r="929461">
          <cell r="A929461"/>
          <cell r="G929461"/>
        </row>
        <row r="929462">
          <cell r="A929462"/>
          <cell r="G929462"/>
        </row>
        <row r="929463">
          <cell r="A929463"/>
          <cell r="G929463"/>
        </row>
        <row r="929464">
          <cell r="A929464"/>
          <cell r="G929464"/>
        </row>
        <row r="929465">
          <cell r="A929465"/>
          <cell r="G929465"/>
        </row>
        <row r="929466">
          <cell r="A929466"/>
          <cell r="G929466"/>
        </row>
        <row r="929467">
          <cell r="A929467"/>
          <cell r="G929467"/>
        </row>
        <row r="929468">
          <cell r="A929468"/>
          <cell r="G929468"/>
        </row>
        <row r="929469">
          <cell r="A929469"/>
          <cell r="G929469"/>
        </row>
        <row r="929470">
          <cell r="A929470"/>
          <cell r="G929470"/>
        </row>
        <row r="929471">
          <cell r="A929471"/>
          <cell r="G929471"/>
        </row>
        <row r="929472">
          <cell r="A929472"/>
          <cell r="G929472"/>
        </row>
        <row r="929473">
          <cell r="A929473"/>
          <cell r="G929473"/>
        </row>
        <row r="929474">
          <cell r="A929474"/>
          <cell r="G929474"/>
        </row>
        <row r="929475">
          <cell r="A929475"/>
          <cell r="G929475"/>
        </row>
        <row r="929476">
          <cell r="A929476"/>
          <cell r="G929476"/>
        </row>
        <row r="929477">
          <cell r="A929477"/>
          <cell r="G929477"/>
        </row>
        <row r="929478">
          <cell r="A929478"/>
          <cell r="G929478"/>
        </row>
        <row r="929479">
          <cell r="A929479"/>
          <cell r="G929479"/>
        </row>
        <row r="929480">
          <cell r="A929480"/>
          <cell r="G929480"/>
        </row>
        <row r="929481">
          <cell r="A929481"/>
          <cell r="G929481"/>
        </row>
        <row r="929482">
          <cell r="A929482"/>
          <cell r="G929482"/>
        </row>
        <row r="929483">
          <cell r="A929483"/>
          <cell r="G929483"/>
        </row>
        <row r="929484">
          <cell r="A929484"/>
          <cell r="G929484"/>
        </row>
        <row r="929485">
          <cell r="A929485"/>
          <cell r="G929485"/>
        </row>
        <row r="929486">
          <cell r="A929486"/>
          <cell r="G929486"/>
        </row>
        <row r="929487">
          <cell r="A929487"/>
          <cell r="G929487"/>
        </row>
        <row r="929488">
          <cell r="A929488"/>
          <cell r="G929488"/>
        </row>
        <row r="929489">
          <cell r="A929489"/>
          <cell r="G929489"/>
        </row>
        <row r="929490">
          <cell r="A929490"/>
          <cell r="G929490"/>
        </row>
        <row r="929491">
          <cell r="A929491"/>
          <cell r="G929491"/>
        </row>
        <row r="929492">
          <cell r="A929492"/>
          <cell r="G929492"/>
        </row>
        <row r="929493">
          <cell r="A929493"/>
          <cell r="G929493"/>
        </row>
        <row r="929494">
          <cell r="A929494"/>
          <cell r="G929494"/>
        </row>
        <row r="929495">
          <cell r="A929495"/>
          <cell r="G929495"/>
        </row>
        <row r="929496">
          <cell r="A929496"/>
          <cell r="G929496"/>
        </row>
        <row r="929497">
          <cell r="A929497"/>
          <cell r="G929497"/>
        </row>
        <row r="929498">
          <cell r="A929498"/>
          <cell r="G929498"/>
        </row>
        <row r="929499">
          <cell r="A929499"/>
          <cell r="G929499"/>
        </row>
        <row r="929500">
          <cell r="A929500"/>
          <cell r="G929500"/>
        </row>
        <row r="929501">
          <cell r="A929501"/>
          <cell r="G929501"/>
        </row>
        <row r="929502">
          <cell r="A929502"/>
          <cell r="G929502"/>
        </row>
        <row r="929503">
          <cell r="A929503"/>
          <cell r="G929503"/>
        </row>
        <row r="929504">
          <cell r="A929504"/>
          <cell r="G929504"/>
        </row>
        <row r="929505">
          <cell r="A929505"/>
          <cell r="G929505"/>
        </row>
        <row r="929506">
          <cell r="A929506"/>
          <cell r="G929506"/>
        </row>
        <row r="929507">
          <cell r="A929507"/>
          <cell r="G929507"/>
        </row>
        <row r="929508">
          <cell r="A929508"/>
          <cell r="G929508"/>
        </row>
        <row r="929509">
          <cell r="A929509"/>
          <cell r="G929509"/>
        </row>
        <row r="929510">
          <cell r="A929510"/>
          <cell r="G929510"/>
        </row>
        <row r="929511">
          <cell r="A929511"/>
          <cell r="G929511"/>
        </row>
        <row r="929512">
          <cell r="A929512"/>
          <cell r="G929512"/>
        </row>
        <row r="929513">
          <cell r="A929513"/>
          <cell r="G929513"/>
        </row>
        <row r="929514">
          <cell r="A929514"/>
          <cell r="G929514"/>
        </row>
        <row r="929515">
          <cell r="A929515"/>
          <cell r="G929515"/>
        </row>
        <row r="929516">
          <cell r="A929516"/>
          <cell r="G929516"/>
        </row>
        <row r="929517">
          <cell r="A929517"/>
          <cell r="G929517"/>
        </row>
        <row r="929518">
          <cell r="A929518"/>
          <cell r="G929518"/>
        </row>
        <row r="929519">
          <cell r="A929519"/>
          <cell r="G929519"/>
        </row>
        <row r="929520">
          <cell r="A929520"/>
          <cell r="G929520"/>
        </row>
        <row r="929521">
          <cell r="A929521"/>
          <cell r="G929521"/>
        </row>
        <row r="929522">
          <cell r="A929522"/>
          <cell r="G929522"/>
        </row>
        <row r="929523">
          <cell r="A929523"/>
          <cell r="G929523"/>
        </row>
        <row r="929524">
          <cell r="A929524"/>
          <cell r="G929524"/>
        </row>
        <row r="929525">
          <cell r="A929525"/>
          <cell r="G929525"/>
        </row>
        <row r="929526">
          <cell r="A929526"/>
          <cell r="G929526"/>
        </row>
        <row r="929527">
          <cell r="A929527"/>
          <cell r="G929527"/>
        </row>
        <row r="929528">
          <cell r="A929528"/>
          <cell r="G929528"/>
        </row>
        <row r="929529">
          <cell r="A929529"/>
          <cell r="G929529"/>
        </row>
        <row r="929530">
          <cell r="A929530"/>
          <cell r="G929530"/>
        </row>
        <row r="929531">
          <cell r="A929531"/>
          <cell r="G929531"/>
        </row>
        <row r="929532">
          <cell r="A929532"/>
          <cell r="G929532"/>
        </row>
        <row r="929533">
          <cell r="A929533"/>
          <cell r="G929533"/>
        </row>
        <row r="929534">
          <cell r="A929534"/>
          <cell r="G929534"/>
        </row>
        <row r="929535">
          <cell r="A929535"/>
          <cell r="G929535"/>
        </row>
        <row r="929536">
          <cell r="A929536"/>
          <cell r="G929536"/>
        </row>
        <row r="929537">
          <cell r="A929537"/>
          <cell r="G929537"/>
        </row>
        <row r="929538">
          <cell r="A929538"/>
          <cell r="G929538"/>
        </row>
        <row r="929539">
          <cell r="A929539"/>
          <cell r="G929539"/>
        </row>
        <row r="929540">
          <cell r="A929540"/>
          <cell r="G929540"/>
        </row>
        <row r="929541">
          <cell r="A929541"/>
          <cell r="G929541"/>
        </row>
        <row r="929542">
          <cell r="A929542"/>
          <cell r="G929542"/>
        </row>
        <row r="929543">
          <cell r="A929543"/>
          <cell r="G929543"/>
        </row>
        <row r="929544">
          <cell r="A929544"/>
          <cell r="G929544"/>
        </row>
        <row r="929545">
          <cell r="A929545"/>
          <cell r="G929545"/>
        </row>
        <row r="929546">
          <cell r="A929546"/>
          <cell r="G929546"/>
        </row>
        <row r="929547">
          <cell r="A929547"/>
          <cell r="G929547"/>
        </row>
        <row r="929548">
          <cell r="A929548"/>
          <cell r="G929548"/>
        </row>
        <row r="929549">
          <cell r="A929549"/>
          <cell r="G929549"/>
        </row>
        <row r="929550">
          <cell r="A929550"/>
          <cell r="G929550"/>
        </row>
        <row r="929551">
          <cell r="A929551"/>
          <cell r="G929551"/>
        </row>
        <row r="929552">
          <cell r="A929552"/>
          <cell r="G929552"/>
        </row>
        <row r="929553">
          <cell r="A929553"/>
          <cell r="G929553"/>
        </row>
        <row r="929554">
          <cell r="A929554"/>
          <cell r="G929554"/>
        </row>
        <row r="929555">
          <cell r="A929555"/>
          <cell r="G929555"/>
        </row>
        <row r="929556">
          <cell r="A929556"/>
          <cell r="G929556"/>
        </row>
        <row r="929557">
          <cell r="A929557"/>
          <cell r="G929557"/>
        </row>
        <row r="929558">
          <cell r="A929558"/>
          <cell r="G929558"/>
        </row>
        <row r="929559">
          <cell r="A929559"/>
          <cell r="G929559"/>
        </row>
        <row r="929560">
          <cell r="A929560"/>
          <cell r="G929560"/>
        </row>
        <row r="929561">
          <cell r="A929561"/>
          <cell r="G929561"/>
        </row>
        <row r="929562">
          <cell r="A929562"/>
          <cell r="G929562"/>
        </row>
        <row r="929563">
          <cell r="A929563"/>
          <cell r="G929563"/>
        </row>
        <row r="929564">
          <cell r="A929564"/>
          <cell r="G929564"/>
        </row>
        <row r="929565">
          <cell r="A929565"/>
          <cell r="G929565"/>
        </row>
        <row r="929566">
          <cell r="A929566"/>
          <cell r="G929566"/>
        </row>
        <row r="929567">
          <cell r="A929567"/>
          <cell r="G929567"/>
        </row>
        <row r="929568">
          <cell r="A929568"/>
          <cell r="G929568"/>
        </row>
        <row r="929569">
          <cell r="A929569"/>
          <cell r="G929569"/>
        </row>
        <row r="929570">
          <cell r="A929570"/>
          <cell r="G929570"/>
        </row>
        <row r="929571">
          <cell r="A929571"/>
          <cell r="G929571"/>
        </row>
        <row r="929572">
          <cell r="A929572"/>
          <cell r="G929572"/>
        </row>
        <row r="929573">
          <cell r="A929573"/>
          <cell r="G929573"/>
        </row>
        <row r="929574">
          <cell r="A929574"/>
          <cell r="G929574"/>
        </row>
        <row r="929575">
          <cell r="A929575"/>
          <cell r="G929575"/>
        </row>
        <row r="929576">
          <cell r="A929576"/>
          <cell r="G929576"/>
        </row>
        <row r="929577">
          <cell r="A929577"/>
          <cell r="G929577"/>
        </row>
        <row r="929578">
          <cell r="A929578"/>
          <cell r="G929578"/>
        </row>
        <row r="929579">
          <cell r="A929579"/>
          <cell r="G929579"/>
        </row>
        <row r="929580">
          <cell r="A929580"/>
          <cell r="G929580"/>
        </row>
        <row r="929581">
          <cell r="A929581"/>
          <cell r="G929581"/>
        </row>
        <row r="929582">
          <cell r="A929582"/>
          <cell r="G929582"/>
        </row>
        <row r="929583">
          <cell r="A929583"/>
          <cell r="G929583"/>
        </row>
        <row r="929584">
          <cell r="A929584"/>
          <cell r="G929584"/>
        </row>
        <row r="929585">
          <cell r="A929585"/>
          <cell r="G929585"/>
        </row>
        <row r="929586">
          <cell r="A929586"/>
          <cell r="G929586"/>
        </row>
        <row r="929587">
          <cell r="A929587"/>
          <cell r="G929587"/>
        </row>
        <row r="929588">
          <cell r="A929588"/>
          <cell r="G929588"/>
        </row>
        <row r="929589">
          <cell r="A929589"/>
          <cell r="G929589"/>
        </row>
        <row r="929590">
          <cell r="A929590"/>
          <cell r="G929590"/>
        </row>
        <row r="929591">
          <cell r="A929591"/>
          <cell r="G929591"/>
        </row>
        <row r="929592">
          <cell r="A929592"/>
          <cell r="G929592"/>
        </row>
        <row r="929593">
          <cell r="A929593"/>
          <cell r="G929593"/>
        </row>
        <row r="929594">
          <cell r="A929594"/>
          <cell r="G929594"/>
        </row>
        <row r="929595">
          <cell r="A929595"/>
          <cell r="G929595"/>
        </row>
        <row r="929596">
          <cell r="A929596"/>
          <cell r="G929596"/>
        </row>
        <row r="929597">
          <cell r="A929597"/>
          <cell r="G929597"/>
        </row>
        <row r="929598">
          <cell r="A929598"/>
          <cell r="G929598"/>
        </row>
        <row r="929599">
          <cell r="A929599"/>
          <cell r="G929599"/>
        </row>
        <row r="929600">
          <cell r="A929600"/>
          <cell r="G929600"/>
        </row>
        <row r="929601">
          <cell r="A929601"/>
          <cell r="G929601"/>
        </row>
        <row r="929602">
          <cell r="A929602"/>
          <cell r="G929602"/>
        </row>
        <row r="929603">
          <cell r="A929603"/>
          <cell r="G929603"/>
        </row>
        <row r="929604">
          <cell r="A929604"/>
          <cell r="G929604"/>
        </row>
        <row r="929605">
          <cell r="A929605"/>
          <cell r="G929605"/>
        </row>
        <row r="929606">
          <cell r="A929606"/>
          <cell r="G929606"/>
        </row>
        <row r="929607">
          <cell r="A929607"/>
          <cell r="G929607"/>
        </row>
        <row r="929608">
          <cell r="A929608"/>
          <cell r="G929608"/>
        </row>
        <row r="929609">
          <cell r="A929609"/>
          <cell r="G929609"/>
        </row>
        <row r="929610">
          <cell r="A929610"/>
          <cell r="G929610"/>
        </row>
        <row r="929611">
          <cell r="A929611"/>
          <cell r="G929611"/>
        </row>
        <row r="929612">
          <cell r="A929612"/>
          <cell r="G929612"/>
        </row>
        <row r="929613">
          <cell r="A929613"/>
          <cell r="G929613"/>
        </row>
        <row r="929614">
          <cell r="A929614"/>
          <cell r="G929614"/>
        </row>
        <row r="929615">
          <cell r="A929615"/>
          <cell r="G929615"/>
        </row>
        <row r="929616">
          <cell r="A929616"/>
          <cell r="G929616"/>
        </row>
        <row r="929617">
          <cell r="A929617"/>
          <cell r="G929617"/>
        </row>
        <row r="929618">
          <cell r="A929618"/>
          <cell r="G929618"/>
        </row>
        <row r="929619">
          <cell r="A929619"/>
          <cell r="G929619"/>
        </row>
        <row r="929620">
          <cell r="A929620"/>
          <cell r="G929620"/>
        </row>
        <row r="929621">
          <cell r="A929621"/>
          <cell r="G929621"/>
        </row>
        <row r="929622">
          <cell r="A929622"/>
          <cell r="G929622"/>
        </row>
        <row r="929623">
          <cell r="A929623"/>
          <cell r="G929623"/>
        </row>
        <row r="929624">
          <cell r="A929624"/>
          <cell r="G929624"/>
        </row>
        <row r="929625">
          <cell r="A929625"/>
          <cell r="G929625"/>
        </row>
        <row r="929626">
          <cell r="A929626"/>
          <cell r="G929626"/>
        </row>
        <row r="929627">
          <cell r="A929627"/>
          <cell r="G929627"/>
        </row>
        <row r="929628">
          <cell r="A929628"/>
          <cell r="G929628"/>
        </row>
        <row r="929629">
          <cell r="A929629"/>
          <cell r="G929629"/>
        </row>
        <row r="929630">
          <cell r="A929630"/>
          <cell r="G929630"/>
        </row>
        <row r="929631">
          <cell r="A929631"/>
          <cell r="G929631"/>
        </row>
        <row r="929632">
          <cell r="A929632"/>
          <cell r="G929632"/>
        </row>
        <row r="929633">
          <cell r="A929633"/>
          <cell r="G929633"/>
        </row>
        <row r="929634">
          <cell r="A929634"/>
          <cell r="G929634"/>
        </row>
        <row r="929635">
          <cell r="A929635"/>
          <cell r="G929635"/>
        </row>
        <row r="929636">
          <cell r="A929636"/>
          <cell r="G929636"/>
        </row>
        <row r="929637">
          <cell r="A929637"/>
          <cell r="G929637"/>
        </row>
        <row r="929638">
          <cell r="A929638"/>
          <cell r="G929638"/>
        </row>
        <row r="929639">
          <cell r="A929639"/>
          <cell r="G929639"/>
        </row>
        <row r="929640">
          <cell r="A929640"/>
          <cell r="G929640"/>
        </row>
        <row r="929641">
          <cell r="A929641"/>
          <cell r="G929641"/>
        </row>
        <row r="929642">
          <cell r="A929642"/>
          <cell r="G929642"/>
        </row>
        <row r="929643">
          <cell r="A929643"/>
          <cell r="G929643"/>
        </row>
        <row r="929644">
          <cell r="A929644"/>
          <cell r="G929644"/>
        </row>
        <row r="929645">
          <cell r="A929645"/>
          <cell r="G929645"/>
        </row>
        <row r="929646">
          <cell r="A929646"/>
          <cell r="G929646"/>
        </row>
        <row r="929647">
          <cell r="A929647"/>
          <cell r="G929647"/>
        </row>
        <row r="929648">
          <cell r="A929648"/>
          <cell r="G929648"/>
        </row>
        <row r="929649">
          <cell r="A929649"/>
          <cell r="G929649"/>
        </row>
        <row r="929650">
          <cell r="A929650"/>
          <cell r="G929650"/>
        </row>
        <row r="929651">
          <cell r="A929651"/>
          <cell r="G929651"/>
        </row>
        <row r="929652">
          <cell r="A929652"/>
          <cell r="G929652"/>
        </row>
        <row r="929653">
          <cell r="A929653"/>
          <cell r="G929653"/>
        </row>
        <row r="929654">
          <cell r="A929654"/>
          <cell r="G929654"/>
        </row>
        <row r="929655">
          <cell r="A929655"/>
          <cell r="G929655"/>
        </row>
        <row r="929656">
          <cell r="A929656"/>
          <cell r="G929656"/>
        </row>
        <row r="929657">
          <cell r="A929657"/>
          <cell r="G929657"/>
        </row>
        <row r="929658">
          <cell r="A929658"/>
          <cell r="G929658"/>
        </row>
        <row r="929659">
          <cell r="A929659"/>
          <cell r="G929659"/>
        </row>
        <row r="929660">
          <cell r="A929660"/>
          <cell r="G929660"/>
        </row>
        <row r="929661">
          <cell r="A929661"/>
          <cell r="G929661"/>
        </row>
        <row r="929662">
          <cell r="A929662"/>
          <cell r="G929662"/>
        </row>
        <row r="929663">
          <cell r="A929663"/>
          <cell r="G929663"/>
        </row>
        <row r="929664">
          <cell r="A929664"/>
          <cell r="G929664"/>
        </row>
        <row r="929665">
          <cell r="A929665"/>
          <cell r="G929665"/>
        </row>
        <row r="929666">
          <cell r="A929666"/>
          <cell r="G929666"/>
        </row>
        <row r="929667">
          <cell r="A929667"/>
          <cell r="G929667"/>
        </row>
        <row r="929668">
          <cell r="A929668"/>
          <cell r="G929668"/>
        </row>
        <row r="929669">
          <cell r="A929669"/>
          <cell r="G929669"/>
        </row>
        <row r="929670">
          <cell r="A929670"/>
          <cell r="G929670"/>
        </row>
        <row r="929671">
          <cell r="A929671"/>
          <cell r="G929671"/>
        </row>
        <row r="929672">
          <cell r="A929672"/>
          <cell r="G929672"/>
        </row>
        <row r="929673">
          <cell r="A929673"/>
          <cell r="G929673"/>
        </row>
        <row r="929674">
          <cell r="A929674"/>
          <cell r="G929674"/>
        </row>
        <row r="929675">
          <cell r="A929675"/>
          <cell r="G929675"/>
        </row>
        <row r="929676">
          <cell r="A929676"/>
          <cell r="G929676"/>
        </row>
        <row r="929677">
          <cell r="A929677"/>
          <cell r="G929677"/>
        </row>
        <row r="929678">
          <cell r="A929678"/>
          <cell r="G929678"/>
        </row>
        <row r="929679">
          <cell r="A929679"/>
          <cell r="G929679"/>
        </row>
        <row r="929680">
          <cell r="A929680"/>
          <cell r="G929680"/>
        </row>
        <row r="929681">
          <cell r="A929681"/>
          <cell r="G929681"/>
        </row>
        <row r="929682">
          <cell r="A929682"/>
          <cell r="G929682"/>
        </row>
        <row r="929683">
          <cell r="A929683"/>
          <cell r="G929683"/>
        </row>
        <row r="929684">
          <cell r="A929684"/>
          <cell r="G929684"/>
        </row>
        <row r="929685">
          <cell r="A929685"/>
          <cell r="G929685"/>
        </row>
        <row r="929686">
          <cell r="A929686"/>
          <cell r="G929686"/>
        </row>
        <row r="929687">
          <cell r="A929687"/>
          <cell r="G929687"/>
        </row>
        <row r="929688">
          <cell r="A929688"/>
          <cell r="G929688"/>
        </row>
        <row r="929689">
          <cell r="A929689"/>
          <cell r="G929689"/>
        </row>
        <row r="929690">
          <cell r="A929690"/>
          <cell r="G929690"/>
        </row>
        <row r="929691">
          <cell r="A929691"/>
          <cell r="G929691"/>
        </row>
        <row r="929692">
          <cell r="A929692"/>
          <cell r="G929692"/>
        </row>
        <row r="929693">
          <cell r="A929693"/>
          <cell r="G929693"/>
        </row>
        <row r="929694">
          <cell r="A929694"/>
          <cell r="G929694"/>
        </row>
        <row r="929695">
          <cell r="A929695"/>
          <cell r="G929695"/>
        </row>
        <row r="929696">
          <cell r="A929696"/>
          <cell r="G929696"/>
        </row>
        <row r="929697">
          <cell r="A929697"/>
          <cell r="G929697"/>
        </row>
        <row r="929698">
          <cell r="A929698"/>
          <cell r="G929698"/>
        </row>
        <row r="929699">
          <cell r="A929699"/>
          <cell r="G929699"/>
        </row>
        <row r="929700">
          <cell r="A929700"/>
          <cell r="G929700"/>
        </row>
        <row r="929701">
          <cell r="A929701"/>
          <cell r="G929701"/>
        </row>
        <row r="929702">
          <cell r="A929702"/>
          <cell r="G929702"/>
        </row>
        <row r="929703">
          <cell r="A929703"/>
          <cell r="G929703"/>
        </row>
        <row r="929704">
          <cell r="A929704"/>
          <cell r="G929704"/>
        </row>
        <row r="929705">
          <cell r="A929705"/>
          <cell r="G929705"/>
        </row>
        <row r="929706">
          <cell r="A929706"/>
          <cell r="G929706"/>
        </row>
        <row r="929707">
          <cell r="A929707"/>
          <cell r="G929707"/>
        </row>
        <row r="929708">
          <cell r="A929708"/>
          <cell r="G929708"/>
        </row>
        <row r="929709">
          <cell r="A929709"/>
          <cell r="G929709"/>
        </row>
        <row r="929710">
          <cell r="A929710"/>
          <cell r="G929710"/>
        </row>
        <row r="929711">
          <cell r="A929711"/>
          <cell r="G929711"/>
        </row>
        <row r="929712">
          <cell r="A929712"/>
          <cell r="G929712"/>
        </row>
        <row r="929713">
          <cell r="A929713"/>
          <cell r="G929713"/>
        </row>
        <row r="929714">
          <cell r="A929714"/>
          <cell r="G929714"/>
        </row>
        <row r="929715">
          <cell r="A929715"/>
          <cell r="G929715"/>
        </row>
        <row r="929716">
          <cell r="A929716"/>
          <cell r="G929716"/>
        </row>
        <row r="929717">
          <cell r="A929717"/>
          <cell r="G929717"/>
        </row>
        <row r="929718">
          <cell r="A929718"/>
          <cell r="G929718"/>
        </row>
        <row r="929719">
          <cell r="A929719"/>
          <cell r="G929719"/>
        </row>
        <row r="929720">
          <cell r="A929720"/>
          <cell r="G929720"/>
        </row>
        <row r="929721">
          <cell r="A929721"/>
          <cell r="G929721"/>
        </row>
        <row r="929722">
          <cell r="A929722"/>
          <cell r="G929722"/>
        </row>
        <row r="929723">
          <cell r="A929723"/>
          <cell r="G929723"/>
        </row>
        <row r="929724">
          <cell r="A929724"/>
          <cell r="G929724"/>
        </row>
        <row r="929725">
          <cell r="A929725"/>
          <cell r="G929725"/>
        </row>
        <row r="929726">
          <cell r="A929726"/>
          <cell r="G929726"/>
        </row>
        <row r="929727">
          <cell r="A929727"/>
          <cell r="G929727"/>
        </row>
        <row r="929728">
          <cell r="A929728"/>
          <cell r="G929728"/>
        </row>
        <row r="929729">
          <cell r="A929729"/>
          <cell r="G929729"/>
        </row>
        <row r="929730">
          <cell r="A929730"/>
          <cell r="G929730"/>
        </row>
        <row r="929731">
          <cell r="A929731"/>
          <cell r="G929731"/>
        </row>
        <row r="929732">
          <cell r="A929732"/>
          <cell r="G929732"/>
        </row>
        <row r="929733">
          <cell r="A929733"/>
          <cell r="G929733"/>
        </row>
        <row r="929734">
          <cell r="A929734"/>
          <cell r="G929734"/>
        </row>
        <row r="929735">
          <cell r="A929735"/>
          <cell r="G929735"/>
        </row>
        <row r="929736">
          <cell r="A929736"/>
          <cell r="G929736"/>
        </row>
        <row r="929737">
          <cell r="A929737"/>
          <cell r="G929737"/>
        </row>
        <row r="929738">
          <cell r="A929738"/>
          <cell r="G929738"/>
        </row>
        <row r="929739">
          <cell r="A929739"/>
          <cell r="G929739"/>
        </row>
        <row r="929740">
          <cell r="A929740"/>
          <cell r="G929740"/>
        </row>
        <row r="929741">
          <cell r="A929741"/>
          <cell r="G929741"/>
        </row>
        <row r="929742">
          <cell r="A929742"/>
          <cell r="G929742"/>
        </row>
        <row r="929743">
          <cell r="A929743"/>
          <cell r="G929743"/>
        </row>
        <row r="929744">
          <cell r="A929744"/>
          <cell r="G929744"/>
        </row>
        <row r="929745">
          <cell r="A929745"/>
          <cell r="G929745"/>
        </row>
        <row r="929746">
          <cell r="A929746"/>
          <cell r="G929746"/>
        </row>
        <row r="929747">
          <cell r="A929747"/>
          <cell r="G929747"/>
        </row>
        <row r="929748">
          <cell r="A929748"/>
          <cell r="G929748"/>
        </row>
        <row r="929749">
          <cell r="A929749"/>
          <cell r="G929749"/>
        </row>
        <row r="929750">
          <cell r="A929750"/>
          <cell r="G929750"/>
        </row>
        <row r="929751">
          <cell r="A929751"/>
          <cell r="G929751"/>
        </row>
        <row r="929752">
          <cell r="A929752"/>
          <cell r="G929752"/>
        </row>
        <row r="929753">
          <cell r="A929753"/>
          <cell r="G929753"/>
        </row>
        <row r="929754">
          <cell r="A929754"/>
          <cell r="G929754"/>
        </row>
        <row r="929755">
          <cell r="A929755"/>
          <cell r="G929755"/>
        </row>
        <row r="929756">
          <cell r="A929756"/>
          <cell r="G929756"/>
        </row>
        <row r="929757">
          <cell r="A929757"/>
          <cell r="G929757"/>
        </row>
        <row r="929758">
          <cell r="A929758"/>
          <cell r="G929758"/>
        </row>
        <row r="929759">
          <cell r="A929759"/>
          <cell r="G929759"/>
        </row>
        <row r="929760">
          <cell r="A929760"/>
          <cell r="G929760"/>
        </row>
        <row r="929761">
          <cell r="A929761"/>
          <cell r="G929761"/>
        </row>
        <row r="929762">
          <cell r="A929762"/>
          <cell r="G929762"/>
        </row>
        <row r="929763">
          <cell r="A929763"/>
          <cell r="G929763"/>
        </row>
        <row r="929764">
          <cell r="A929764"/>
          <cell r="G929764"/>
        </row>
        <row r="929765">
          <cell r="A929765"/>
          <cell r="G929765"/>
        </row>
        <row r="929766">
          <cell r="A929766"/>
          <cell r="G929766"/>
        </row>
        <row r="929767">
          <cell r="A929767"/>
          <cell r="G929767"/>
        </row>
        <row r="929768">
          <cell r="A929768"/>
          <cell r="G929768"/>
        </row>
        <row r="929769">
          <cell r="A929769"/>
          <cell r="G929769"/>
        </row>
        <row r="929770">
          <cell r="A929770"/>
          <cell r="G929770"/>
        </row>
        <row r="929771">
          <cell r="A929771"/>
          <cell r="G929771"/>
        </row>
        <row r="929772">
          <cell r="A929772"/>
          <cell r="G929772"/>
        </row>
        <row r="929773">
          <cell r="A929773"/>
          <cell r="G929773"/>
        </row>
        <row r="929774">
          <cell r="A929774"/>
          <cell r="G929774"/>
        </row>
        <row r="929775">
          <cell r="A929775"/>
          <cell r="G929775"/>
        </row>
        <row r="929776">
          <cell r="A929776"/>
          <cell r="G929776"/>
        </row>
        <row r="929777">
          <cell r="A929777"/>
          <cell r="G929777"/>
        </row>
        <row r="929778">
          <cell r="A929778"/>
          <cell r="G929778"/>
        </row>
        <row r="929779">
          <cell r="A929779"/>
          <cell r="G929779"/>
        </row>
        <row r="929780">
          <cell r="A929780"/>
          <cell r="G929780"/>
        </row>
        <row r="929781">
          <cell r="A929781"/>
          <cell r="G929781"/>
        </row>
        <row r="929782">
          <cell r="A929782"/>
          <cell r="G929782"/>
        </row>
        <row r="929783">
          <cell r="A929783"/>
          <cell r="G929783"/>
        </row>
        <row r="929784">
          <cell r="A929784"/>
          <cell r="G929784"/>
        </row>
        <row r="929785">
          <cell r="A929785"/>
          <cell r="G929785"/>
        </row>
        <row r="929786">
          <cell r="A929786"/>
          <cell r="G929786"/>
        </row>
        <row r="929787">
          <cell r="A929787"/>
          <cell r="G929787"/>
        </row>
        <row r="929788">
          <cell r="A929788"/>
          <cell r="G929788"/>
        </row>
        <row r="929789">
          <cell r="A929789"/>
          <cell r="G929789"/>
        </row>
        <row r="929790">
          <cell r="A929790"/>
          <cell r="G929790"/>
        </row>
        <row r="929791">
          <cell r="A929791"/>
          <cell r="G929791"/>
        </row>
        <row r="929792">
          <cell r="A929792"/>
          <cell r="G929792"/>
        </row>
        <row r="929793">
          <cell r="A929793"/>
          <cell r="G929793"/>
        </row>
        <row r="929794">
          <cell r="A929794"/>
          <cell r="G929794"/>
        </row>
        <row r="929795">
          <cell r="A929795"/>
          <cell r="G929795"/>
        </row>
        <row r="929796">
          <cell r="A929796"/>
          <cell r="G929796"/>
        </row>
        <row r="929797">
          <cell r="A929797"/>
          <cell r="G929797"/>
        </row>
        <row r="929798">
          <cell r="A929798"/>
          <cell r="G929798"/>
        </row>
        <row r="929799">
          <cell r="A929799"/>
          <cell r="G929799"/>
        </row>
        <row r="929800">
          <cell r="A929800"/>
          <cell r="G929800"/>
        </row>
        <row r="929801">
          <cell r="A929801"/>
          <cell r="G929801"/>
        </row>
        <row r="929802">
          <cell r="A929802"/>
          <cell r="G929802"/>
        </row>
        <row r="929803">
          <cell r="A929803"/>
          <cell r="G929803"/>
        </row>
        <row r="929804">
          <cell r="A929804"/>
          <cell r="G929804"/>
        </row>
        <row r="929805">
          <cell r="A929805"/>
          <cell r="G929805"/>
        </row>
        <row r="929806">
          <cell r="A929806"/>
          <cell r="G929806"/>
        </row>
        <row r="929807">
          <cell r="A929807"/>
          <cell r="G929807"/>
        </row>
        <row r="929808">
          <cell r="A929808"/>
          <cell r="G929808"/>
        </row>
        <row r="929809">
          <cell r="A929809"/>
          <cell r="G929809"/>
        </row>
        <row r="929810">
          <cell r="A929810"/>
          <cell r="G929810"/>
        </row>
        <row r="929811">
          <cell r="A929811"/>
          <cell r="G929811"/>
        </row>
        <row r="929812">
          <cell r="A929812"/>
          <cell r="G929812"/>
        </row>
        <row r="929813">
          <cell r="A929813"/>
          <cell r="G929813"/>
        </row>
        <row r="929814">
          <cell r="A929814"/>
          <cell r="G929814"/>
        </row>
        <row r="929815">
          <cell r="A929815"/>
          <cell r="G929815"/>
        </row>
        <row r="929816">
          <cell r="A929816"/>
          <cell r="G929816"/>
        </row>
        <row r="929817">
          <cell r="A929817"/>
          <cell r="G929817"/>
        </row>
        <row r="929818">
          <cell r="A929818"/>
          <cell r="G929818"/>
        </row>
        <row r="929819">
          <cell r="A929819"/>
          <cell r="G929819"/>
        </row>
        <row r="929820">
          <cell r="A929820"/>
          <cell r="G929820"/>
        </row>
        <row r="929821">
          <cell r="A929821"/>
          <cell r="G929821"/>
        </row>
        <row r="929822">
          <cell r="A929822"/>
          <cell r="G929822"/>
        </row>
        <row r="929823">
          <cell r="A929823"/>
          <cell r="G929823"/>
        </row>
        <row r="929824">
          <cell r="A929824"/>
          <cell r="G929824"/>
        </row>
        <row r="929825">
          <cell r="A929825"/>
          <cell r="G929825"/>
        </row>
        <row r="929826">
          <cell r="A929826"/>
          <cell r="G929826"/>
        </row>
        <row r="929827">
          <cell r="A929827"/>
          <cell r="G929827"/>
        </row>
        <row r="929828">
          <cell r="A929828"/>
          <cell r="G929828"/>
        </row>
        <row r="929829">
          <cell r="A929829"/>
          <cell r="G929829"/>
        </row>
        <row r="929830">
          <cell r="A929830"/>
          <cell r="G929830"/>
        </row>
        <row r="929831">
          <cell r="A929831"/>
          <cell r="G929831"/>
        </row>
        <row r="929832">
          <cell r="A929832"/>
          <cell r="G929832"/>
        </row>
        <row r="929833">
          <cell r="A929833"/>
          <cell r="G929833"/>
        </row>
        <row r="929834">
          <cell r="A929834"/>
          <cell r="G929834"/>
        </row>
        <row r="929835">
          <cell r="A929835"/>
          <cell r="G929835"/>
        </row>
        <row r="929836">
          <cell r="A929836"/>
          <cell r="G929836"/>
        </row>
        <row r="929837">
          <cell r="A929837"/>
          <cell r="G929837"/>
        </row>
        <row r="929838">
          <cell r="A929838"/>
          <cell r="G929838"/>
        </row>
        <row r="929839">
          <cell r="A929839"/>
          <cell r="G929839"/>
        </row>
        <row r="929840">
          <cell r="A929840"/>
          <cell r="G929840"/>
        </row>
        <row r="929841">
          <cell r="A929841"/>
          <cell r="G929841"/>
        </row>
        <row r="929842">
          <cell r="A929842"/>
          <cell r="G929842"/>
        </row>
        <row r="929843">
          <cell r="A929843"/>
          <cell r="G929843"/>
        </row>
        <row r="929844">
          <cell r="A929844"/>
          <cell r="G929844"/>
        </row>
        <row r="929845">
          <cell r="A929845"/>
          <cell r="G929845"/>
        </row>
        <row r="929846">
          <cell r="A929846"/>
          <cell r="G929846"/>
        </row>
        <row r="929847">
          <cell r="A929847"/>
          <cell r="G929847"/>
        </row>
        <row r="929848">
          <cell r="A929848"/>
          <cell r="G929848"/>
        </row>
        <row r="929849">
          <cell r="A929849"/>
          <cell r="G929849"/>
        </row>
        <row r="929850">
          <cell r="A929850"/>
          <cell r="G929850"/>
        </row>
        <row r="929851">
          <cell r="A929851"/>
          <cell r="G929851"/>
        </row>
        <row r="929852">
          <cell r="A929852"/>
          <cell r="G929852"/>
        </row>
        <row r="929853">
          <cell r="A929853"/>
          <cell r="G929853"/>
        </row>
        <row r="929854">
          <cell r="A929854"/>
          <cell r="G929854"/>
        </row>
        <row r="929855">
          <cell r="A929855"/>
          <cell r="G929855"/>
        </row>
        <row r="929856">
          <cell r="A929856"/>
          <cell r="G929856"/>
        </row>
        <row r="929857">
          <cell r="A929857"/>
          <cell r="G929857"/>
        </row>
        <row r="929858">
          <cell r="A929858"/>
          <cell r="G929858"/>
        </row>
        <row r="929859">
          <cell r="A929859"/>
          <cell r="G929859"/>
        </row>
        <row r="929860">
          <cell r="A929860"/>
          <cell r="G929860"/>
        </row>
        <row r="929861">
          <cell r="A929861"/>
          <cell r="G929861"/>
        </row>
        <row r="929862">
          <cell r="A929862"/>
          <cell r="G929862"/>
        </row>
        <row r="929863">
          <cell r="A929863"/>
          <cell r="G929863"/>
        </row>
        <row r="929864">
          <cell r="A929864"/>
          <cell r="G929864"/>
        </row>
        <row r="929865">
          <cell r="A929865"/>
          <cell r="G929865"/>
        </row>
        <row r="929866">
          <cell r="A929866"/>
          <cell r="G929866"/>
        </row>
        <row r="929867">
          <cell r="A929867"/>
          <cell r="G929867"/>
        </row>
        <row r="929868">
          <cell r="A929868"/>
          <cell r="G929868"/>
        </row>
        <row r="929869">
          <cell r="A929869"/>
          <cell r="G929869"/>
        </row>
        <row r="929870">
          <cell r="A929870"/>
          <cell r="G929870"/>
        </row>
        <row r="929871">
          <cell r="A929871"/>
          <cell r="G929871"/>
        </row>
        <row r="929872">
          <cell r="A929872"/>
          <cell r="G929872"/>
        </row>
        <row r="929873">
          <cell r="A929873"/>
          <cell r="G929873"/>
        </row>
        <row r="929874">
          <cell r="A929874"/>
          <cell r="G929874"/>
        </row>
        <row r="929875">
          <cell r="A929875"/>
          <cell r="G929875"/>
        </row>
        <row r="929876">
          <cell r="A929876"/>
          <cell r="G929876"/>
        </row>
        <row r="929877">
          <cell r="A929877"/>
          <cell r="G929877"/>
        </row>
        <row r="929878">
          <cell r="A929878"/>
          <cell r="G929878"/>
        </row>
        <row r="929879">
          <cell r="A929879"/>
          <cell r="G929879"/>
        </row>
        <row r="929880">
          <cell r="A929880"/>
          <cell r="G929880"/>
        </row>
        <row r="929881">
          <cell r="A929881"/>
          <cell r="G929881"/>
        </row>
        <row r="929882">
          <cell r="A929882"/>
          <cell r="G929882"/>
        </row>
        <row r="929883">
          <cell r="A929883"/>
          <cell r="G929883"/>
        </row>
        <row r="929884">
          <cell r="A929884"/>
          <cell r="G929884"/>
        </row>
        <row r="929885">
          <cell r="A929885"/>
          <cell r="G929885"/>
        </row>
        <row r="929886">
          <cell r="A929886"/>
          <cell r="G929886"/>
        </row>
        <row r="929887">
          <cell r="A929887"/>
          <cell r="G929887"/>
        </row>
        <row r="929888">
          <cell r="A929888"/>
          <cell r="G929888"/>
        </row>
        <row r="929889">
          <cell r="A929889"/>
          <cell r="G929889"/>
        </row>
        <row r="929890">
          <cell r="A929890"/>
          <cell r="G929890"/>
        </row>
        <row r="929891">
          <cell r="A929891"/>
          <cell r="G929891"/>
        </row>
        <row r="929892">
          <cell r="A929892"/>
          <cell r="G929892"/>
        </row>
        <row r="929893">
          <cell r="A929893"/>
          <cell r="G929893"/>
        </row>
        <row r="929894">
          <cell r="A929894"/>
          <cell r="G929894"/>
        </row>
        <row r="929895">
          <cell r="A929895"/>
          <cell r="G929895"/>
        </row>
        <row r="929896">
          <cell r="A929896"/>
          <cell r="G929896"/>
        </row>
        <row r="929897">
          <cell r="A929897"/>
          <cell r="G929897"/>
        </row>
        <row r="929898">
          <cell r="A929898"/>
          <cell r="G929898"/>
        </row>
        <row r="929899">
          <cell r="A929899"/>
          <cell r="G929899"/>
        </row>
        <row r="929900">
          <cell r="A929900"/>
          <cell r="G929900"/>
        </row>
        <row r="929901">
          <cell r="A929901"/>
          <cell r="G929901"/>
        </row>
        <row r="929902">
          <cell r="A929902"/>
          <cell r="G929902"/>
        </row>
        <row r="929903">
          <cell r="A929903"/>
          <cell r="G929903"/>
        </row>
        <row r="929904">
          <cell r="A929904"/>
          <cell r="G929904"/>
        </row>
        <row r="929905">
          <cell r="A929905"/>
          <cell r="G929905"/>
        </row>
        <row r="929906">
          <cell r="A929906"/>
          <cell r="G929906"/>
        </row>
        <row r="929907">
          <cell r="A929907"/>
          <cell r="G929907"/>
        </row>
        <row r="929908">
          <cell r="A929908"/>
          <cell r="G929908"/>
        </row>
        <row r="929909">
          <cell r="A929909"/>
          <cell r="G929909"/>
        </row>
        <row r="929910">
          <cell r="A929910"/>
          <cell r="G929910"/>
        </row>
        <row r="929911">
          <cell r="A929911"/>
          <cell r="G929911"/>
        </row>
        <row r="929912">
          <cell r="A929912"/>
          <cell r="G929912"/>
        </row>
        <row r="929913">
          <cell r="A929913"/>
          <cell r="G929913"/>
        </row>
        <row r="929914">
          <cell r="A929914"/>
          <cell r="G929914"/>
        </row>
        <row r="929915">
          <cell r="A929915"/>
          <cell r="G929915"/>
        </row>
        <row r="929916">
          <cell r="A929916"/>
          <cell r="G929916"/>
        </row>
        <row r="929917">
          <cell r="A929917"/>
          <cell r="G929917"/>
        </row>
        <row r="929918">
          <cell r="A929918"/>
          <cell r="G929918"/>
        </row>
        <row r="929919">
          <cell r="A929919"/>
          <cell r="G929919"/>
        </row>
        <row r="929920">
          <cell r="A929920"/>
          <cell r="G929920"/>
        </row>
        <row r="929921">
          <cell r="A929921"/>
          <cell r="G929921"/>
        </row>
        <row r="929922">
          <cell r="A929922"/>
          <cell r="G929922"/>
        </row>
        <row r="929923">
          <cell r="A929923"/>
          <cell r="G929923"/>
        </row>
        <row r="929924">
          <cell r="A929924"/>
          <cell r="G929924"/>
        </row>
        <row r="929925">
          <cell r="A929925"/>
          <cell r="G929925"/>
        </row>
        <row r="929926">
          <cell r="A929926"/>
          <cell r="G929926"/>
        </row>
        <row r="929927">
          <cell r="A929927"/>
          <cell r="G929927"/>
        </row>
        <row r="929928">
          <cell r="A929928"/>
          <cell r="G929928"/>
        </row>
        <row r="929929">
          <cell r="A929929"/>
          <cell r="G929929"/>
        </row>
        <row r="929930">
          <cell r="A929930"/>
          <cell r="G929930"/>
        </row>
        <row r="929931">
          <cell r="A929931"/>
          <cell r="G929931"/>
        </row>
        <row r="929932">
          <cell r="A929932"/>
          <cell r="G929932"/>
        </row>
        <row r="929933">
          <cell r="A929933"/>
          <cell r="G929933"/>
        </row>
        <row r="929934">
          <cell r="A929934"/>
          <cell r="G929934"/>
        </row>
        <row r="929935">
          <cell r="A929935"/>
          <cell r="G929935"/>
        </row>
        <row r="929936">
          <cell r="A929936"/>
          <cell r="G929936"/>
        </row>
        <row r="929937">
          <cell r="A929937"/>
          <cell r="G929937"/>
        </row>
        <row r="929938">
          <cell r="A929938"/>
          <cell r="G929938"/>
        </row>
        <row r="929939">
          <cell r="A929939"/>
          <cell r="G929939"/>
        </row>
        <row r="929940">
          <cell r="A929940"/>
          <cell r="G929940"/>
        </row>
        <row r="929941">
          <cell r="A929941"/>
          <cell r="G929941"/>
        </row>
        <row r="929942">
          <cell r="A929942"/>
          <cell r="G929942"/>
        </row>
        <row r="929943">
          <cell r="A929943"/>
          <cell r="G929943"/>
        </row>
        <row r="929944">
          <cell r="A929944"/>
          <cell r="G929944"/>
        </row>
        <row r="929945">
          <cell r="A929945"/>
          <cell r="G929945"/>
        </row>
        <row r="929946">
          <cell r="A929946"/>
          <cell r="G929946"/>
        </row>
        <row r="929947">
          <cell r="A929947"/>
          <cell r="G929947"/>
        </row>
        <row r="929948">
          <cell r="A929948"/>
          <cell r="G929948"/>
        </row>
        <row r="929949">
          <cell r="A929949"/>
          <cell r="G929949"/>
        </row>
        <row r="929950">
          <cell r="A929950"/>
          <cell r="G929950"/>
        </row>
        <row r="929951">
          <cell r="A929951"/>
          <cell r="G929951"/>
        </row>
        <row r="929952">
          <cell r="A929952"/>
          <cell r="G929952"/>
        </row>
        <row r="929953">
          <cell r="A929953"/>
          <cell r="G929953"/>
        </row>
        <row r="929954">
          <cell r="A929954"/>
          <cell r="G929954"/>
        </row>
        <row r="929955">
          <cell r="A929955"/>
          <cell r="G929955"/>
        </row>
        <row r="929956">
          <cell r="A929956"/>
          <cell r="G929956"/>
        </row>
        <row r="929957">
          <cell r="A929957"/>
          <cell r="G929957"/>
        </row>
        <row r="929958">
          <cell r="A929958"/>
          <cell r="G929958"/>
        </row>
        <row r="929959">
          <cell r="A929959"/>
          <cell r="G929959"/>
        </row>
        <row r="929960">
          <cell r="A929960"/>
          <cell r="G929960"/>
        </row>
        <row r="929961">
          <cell r="A929961"/>
          <cell r="G929961"/>
        </row>
        <row r="929962">
          <cell r="A929962"/>
          <cell r="G929962"/>
        </row>
        <row r="929963">
          <cell r="A929963"/>
          <cell r="G929963"/>
        </row>
        <row r="929964">
          <cell r="A929964"/>
          <cell r="G929964"/>
        </row>
        <row r="929965">
          <cell r="A929965"/>
          <cell r="G929965"/>
        </row>
        <row r="929966">
          <cell r="A929966"/>
          <cell r="G929966"/>
        </row>
        <row r="929967">
          <cell r="A929967"/>
          <cell r="G929967"/>
        </row>
        <row r="929968">
          <cell r="A929968"/>
          <cell r="G929968"/>
        </row>
        <row r="929969">
          <cell r="A929969"/>
          <cell r="G929969"/>
        </row>
        <row r="929970">
          <cell r="A929970"/>
          <cell r="G929970"/>
        </row>
        <row r="929971">
          <cell r="A929971"/>
          <cell r="G929971"/>
        </row>
        <row r="929972">
          <cell r="A929972"/>
          <cell r="G929972"/>
        </row>
        <row r="929973">
          <cell r="A929973"/>
          <cell r="G929973"/>
        </row>
        <row r="929974">
          <cell r="A929974"/>
          <cell r="G929974"/>
        </row>
        <row r="929975">
          <cell r="A929975"/>
          <cell r="G929975"/>
        </row>
        <row r="929976">
          <cell r="A929976"/>
          <cell r="G929976"/>
        </row>
        <row r="929977">
          <cell r="A929977"/>
          <cell r="G929977"/>
        </row>
        <row r="929978">
          <cell r="A929978"/>
          <cell r="G929978"/>
        </row>
        <row r="929979">
          <cell r="A929979"/>
          <cell r="G929979"/>
        </row>
        <row r="929980">
          <cell r="A929980"/>
          <cell r="G929980"/>
        </row>
        <row r="929981">
          <cell r="A929981"/>
          <cell r="G929981"/>
        </row>
        <row r="929982">
          <cell r="A929982"/>
          <cell r="G929982"/>
        </row>
        <row r="929983">
          <cell r="A929983"/>
          <cell r="G929983"/>
        </row>
        <row r="929984">
          <cell r="A929984"/>
          <cell r="G929984"/>
        </row>
        <row r="929985">
          <cell r="A929985"/>
          <cell r="G929985"/>
        </row>
        <row r="929986">
          <cell r="A929986"/>
          <cell r="G929986"/>
        </row>
        <row r="929987">
          <cell r="A929987"/>
          <cell r="G929987"/>
        </row>
        <row r="929988">
          <cell r="A929988"/>
          <cell r="G929988"/>
        </row>
        <row r="929989">
          <cell r="A929989"/>
          <cell r="G929989"/>
        </row>
        <row r="929990">
          <cell r="A929990"/>
          <cell r="G929990"/>
        </row>
        <row r="929991">
          <cell r="A929991"/>
          <cell r="G929991"/>
        </row>
        <row r="929992">
          <cell r="A929992"/>
          <cell r="G929992"/>
        </row>
        <row r="929993">
          <cell r="A929993"/>
          <cell r="G929993"/>
        </row>
        <row r="929994">
          <cell r="A929994"/>
          <cell r="G929994"/>
        </row>
        <row r="929995">
          <cell r="A929995"/>
          <cell r="G929995"/>
        </row>
        <row r="929996">
          <cell r="A929996"/>
          <cell r="G929996"/>
        </row>
        <row r="929997">
          <cell r="A929997"/>
          <cell r="G929997"/>
        </row>
        <row r="929998">
          <cell r="A929998"/>
          <cell r="G929998"/>
        </row>
        <row r="929999">
          <cell r="A929999"/>
          <cell r="G929999"/>
        </row>
        <row r="930000">
          <cell r="A930000"/>
          <cell r="G930000"/>
        </row>
        <row r="930001">
          <cell r="A930001"/>
          <cell r="G930001"/>
        </row>
        <row r="930002">
          <cell r="A930002"/>
          <cell r="G930002"/>
        </row>
        <row r="930003">
          <cell r="A930003"/>
          <cell r="G930003"/>
        </row>
        <row r="930004">
          <cell r="A930004"/>
          <cell r="G930004"/>
        </row>
        <row r="930005">
          <cell r="A930005"/>
          <cell r="G930005"/>
        </row>
        <row r="930006">
          <cell r="A930006"/>
          <cell r="G930006"/>
        </row>
        <row r="930007">
          <cell r="A930007"/>
          <cell r="G930007"/>
        </row>
        <row r="930008">
          <cell r="A930008"/>
          <cell r="G930008"/>
        </row>
        <row r="930009">
          <cell r="A930009"/>
          <cell r="G930009"/>
        </row>
        <row r="930010">
          <cell r="A930010"/>
          <cell r="G930010"/>
        </row>
        <row r="930011">
          <cell r="A930011"/>
          <cell r="G930011"/>
        </row>
        <row r="930012">
          <cell r="A930012"/>
          <cell r="G930012"/>
        </row>
        <row r="930013">
          <cell r="A930013"/>
          <cell r="G930013"/>
        </row>
        <row r="930014">
          <cell r="A930014"/>
          <cell r="G930014"/>
        </row>
        <row r="930015">
          <cell r="A930015"/>
          <cell r="G930015"/>
        </row>
        <row r="930016">
          <cell r="A930016"/>
          <cell r="G930016"/>
        </row>
        <row r="930017">
          <cell r="A930017"/>
          <cell r="G930017"/>
        </row>
        <row r="930018">
          <cell r="A930018"/>
          <cell r="G930018"/>
        </row>
        <row r="930019">
          <cell r="A930019"/>
          <cell r="G930019"/>
        </row>
        <row r="930020">
          <cell r="A930020"/>
          <cell r="G930020"/>
        </row>
        <row r="930021">
          <cell r="A930021"/>
          <cell r="G930021"/>
        </row>
        <row r="930022">
          <cell r="A930022"/>
          <cell r="G930022"/>
        </row>
        <row r="930023">
          <cell r="A930023"/>
          <cell r="G930023"/>
        </row>
        <row r="930024">
          <cell r="A930024"/>
          <cell r="G930024"/>
        </row>
        <row r="930025">
          <cell r="A930025"/>
          <cell r="G930025"/>
        </row>
        <row r="930026">
          <cell r="A930026"/>
          <cell r="G930026"/>
        </row>
        <row r="930027">
          <cell r="A930027"/>
          <cell r="G930027"/>
        </row>
        <row r="930028">
          <cell r="A930028"/>
          <cell r="G930028"/>
        </row>
        <row r="930029">
          <cell r="A930029"/>
          <cell r="G930029"/>
        </row>
        <row r="930030">
          <cell r="A930030"/>
          <cell r="G930030"/>
        </row>
        <row r="930031">
          <cell r="A930031"/>
          <cell r="G930031"/>
        </row>
        <row r="930032">
          <cell r="A930032"/>
          <cell r="G930032"/>
        </row>
        <row r="930033">
          <cell r="A930033"/>
          <cell r="G930033"/>
        </row>
        <row r="930034">
          <cell r="A930034"/>
          <cell r="G930034"/>
        </row>
        <row r="930035">
          <cell r="A930035"/>
          <cell r="G930035"/>
        </row>
        <row r="930036">
          <cell r="A930036"/>
          <cell r="G930036"/>
        </row>
        <row r="930037">
          <cell r="A930037"/>
          <cell r="G930037"/>
        </row>
        <row r="930038">
          <cell r="A930038"/>
          <cell r="G930038"/>
        </row>
        <row r="930039">
          <cell r="A930039"/>
          <cell r="G930039"/>
        </row>
        <row r="930040">
          <cell r="A930040"/>
          <cell r="G930040"/>
        </row>
        <row r="930041">
          <cell r="A930041"/>
          <cell r="G930041"/>
        </row>
        <row r="930042">
          <cell r="A930042"/>
          <cell r="G930042"/>
        </row>
        <row r="930043">
          <cell r="A930043"/>
          <cell r="G930043"/>
        </row>
        <row r="930044">
          <cell r="A930044"/>
          <cell r="G930044"/>
        </row>
        <row r="930045">
          <cell r="A930045"/>
          <cell r="G930045"/>
        </row>
        <row r="930046">
          <cell r="A930046"/>
          <cell r="G930046"/>
        </row>
        <row r="930047">
          <cell r="A930047"/>
          <cell r="G930047"/>
        </row>
        <row r="930048">
          <cell r="A930048"/>
          <cell r="G930048"/>
        </row>
        <row r="930049">
          <cell r="A930049"/>
          <cell r="G930049"/>
        </row>
        <row r="930050">
          <cell r="A930050"/>
          <cell r="G930050"/>
        </row>
        <row r="930051">
          <cell r="A930051"/>
          <cell r="G930051"/>
        </row>
        <row r="930052">
          <cell r="A930052"/>
          <cell r="G930052"/>
        </row>
        <row r="930053">
          <cell r="A930053"/>
          <cell r="G930053"/>
        </row>
        <row r="930054">
          <cell r="A930054"/>
          <cell r="G930054"/>
        </row>
        <row r="930055">
          <cell r="A930055"/>
          <cell r="G930055"/>
        </row>
        <row r="930056">
          <cell r="A930056"/>
          <cell r="G930056"/>
        </row>
        <row r="930057">
          <cell r="A930057"/>
          <cell r="G930057"/>
        </row>
        <row r="930058">
          <cell r="A930058"/>
          <cell r="G930058"/>
        </row>
        <row r="930059">
          <cell r="A930059"/>
          <cell r="G930059"/>
        </row>
        <row r="930060">
          <cell r="A930060"/>
          <cell r="G930060"/>
        </row>
        <row r="930061">
          <cell r="A930061"/>
          <cell r="G930061"/>
        </row>
        <row r="930062">
          <cell r="A930062"/>
          <cell r="G930062"/>
        </row>
        <row r="930063">
          <cell r="A930063"/>
          <cell r="G930063"/>
        </row>
        <row r="930064">
          <cell r="A930064"/>
          <cell r="G930064"/>
        </row>
        <row r="930065">
          <cell r="A930065"/>
          <cell r="G930065"/>
        </row>
        <row r="930066">
          <cell r="A930066"/>
          <cell r="G930066"/>
        </row>
        <row r="930067">
          <cell r="A930067"/>
          <cell r="G930067"/>
        </row>
        <row r="930068">
          <cell r="A930068"/>
          <cell r="G930068"/>
        </row>
        <row r="930069">
          <cell r="A930069"/>
          <cell r="G930069"/>
        </row>
        <row r="930070">
          <cell r="A930070"/>
          <cell r="G930070"/>
        </row>
        <row r="930071">
          <cell r="A930071"/>
          <cell r="G930071"/>
        </row>
        <row r="930072">
          <cell r="A930072"/>
          <cell r="G930072"/>
        </row>
        <row r="930073">
          <cell r="A930073"/>
          <cell r="G930073"/>
        </row>
        <row r="930074">
          <cell r="A930074"/>
          <cell r="G930074"/>
        </row>
        <row r="930075">
          <cell r="A930075"/>
          <cell r="G930075"/>
        </row>
        <row r="930076">
          <cell r="A930076"/>
          <cell r="G930076"/>
        </row>
        <row r="930077">
          <cell r="A930077"/>
          <cell r="G930077"/>
        </row>
        <row r="930078">
          <cell r="A930078"/>
          <cell r="G930078"/>
        </row>
        <row r="930079">
          <cell r="A930079"/>
          <cell r="G930079"/>
        </row>
        <row r="930080">
          <cell r="A930080"/>
          <cell r="G930080"/>
        </row>
        <row r="930081">
          <cell r="A930081"/>
          <cell r="G930081"/>
        </row>
        <row r="930082">
          <cell r="A930082"/>
          <cell r="G930082"/>
        </row>
        <row r="930083">
          <cell r="A930083"/>
          <cell r="G930083"/>
        </row>
        <row r="930084">
          <cell r="A930084"/>
          <cell r="G930084"/>
        </row>
        <row r="930085">
          <cell r="A930085"/>
          <cell r="G930085"/>
        </row>
        <row r="930086">
          <cell r="A930086"/>
          <cell r="G930086"/>
        </row>
        <row r="930087">
          <cell r="A930087"/>
          <cell r="G930087"/>
        </row>
        <row r="930088">
          <cell r="A930088"/>
          <cell r="G930088"/>
        </row>
        <row r="930089">
          <cell r="A930089"/>
          <cell r="G930089"/>
        </row>
        <row r="930090">
          <cell r="A930090"/>
          <cell r="G930090"/>
        </row>
        <row r="930091">
          <cell r="A930091"/>
          <cell r="G930091"/>
        </row>
        <row r="930092">
          <cell r="A930092"/>
          <cell r="G930092"/>
        </row>
        <row r="930093">
          <cell r="A930093"/>
          <cell r="G930093"/>
        </row>
        <row r="930094">
          <cell r="A930094"/>
          <cell r="G930094"/>
        </row>
        <row r="930095">
          <cell r="A930095"/>
          <cell r="G930095"/>
        </row>
        <row r="930096">
          <cell r="A930096"/>
          <cell r="G930096"/>
        </row>
        <row r="930097">
          <cell r="A930097"/>
          <cell r="G930097"/>
        </row>
        <row r="930098">
          <cell r="A930098"/>
          <cell r="G930098"/>
        </row>
        <row r="930099">
          <cell r="A930099"/>
          <cell r="G930099"/>
        </row>
        <row r="930100">
          <cell r="A930100"/>
          <cell r="G930100"/>
        </row>
        <row r="930101">
          <cell r="A930101"/>
          <cell r="G930101"/>
        </row>
        <row r="930102">
          <cell r="A930102"/>
          <cell r="G930102"/>
        </row>
        <row r="930103">
          <cell r="A930103"/>
          <cell r="G930103"/>
        </row>
        <row r="930104">
          <cell r="A930104"/>
          <cell r="G930104"/>
        </row>
        <row r="930105">
          <cell r="A930105"/>
          <cell r="G930105"/>
        </row>
        <row r="930106">
          <cell r="A930106"/>
          <cell r="G930106"/>
        </row>
        <row r="930107">
          <cell r="A930107"/>
          <cell r="G930107"/>
        </row>
        <row r="930108">
          <cell r="A930108"/>
          <cell r="G930108"/>
        </row>
        <row r="930109">
          <cell r="A930109"/>
          <cell r="G930109"/>
        </row>
        <row r="930110">
          <cell r="A930110"/>
          <cell r="G930110"/>
        </row>
        <row r="930111">
          <cell r="A930111"/>
          <cell r="G930111"/>
        </row>
        <row r="930112">
          <cell r="A930112"/>
          <cell r="G930112"/>
        </row>
        <row r="930113">
          <cell r="A930113"/>
          <cell r="G930113"/>
        </row>
        <row r="930114">
          <cell r="A930114"/>
          <cell r="G930114"/>
        </row>
        <row r="930115">
          <cell r="A930115"/>
          <cell r="G930115"/>
        </row>
        <row r="930116">
          <cell r="A930116"/>
          <cell r="G930116"/>
        </row>
        <row r="930117">
          <cell r="A930117"/>
          <cell r="G930117"/>
        </row>
        <row r="930118">
          <cell r="A930118"/>
          <cell r="G930118"/>
        </row>
        <row r="930119">
          <cell r="A930119"/>
          <cell r="G930119"/>
        </row>
        <row r="930120">
          <cell r="A930120"/>
          <cell r="G930120"/>
        </row>
        <row r="930121">
          <cell r="A930121"/>
          <cell r="G930121"/>
        </row>
        <row r="930122">
          <cell r="A930122"/>
          <cell r="G930122"/>
        </row>
        <row r="930123">
          <cell r="A930123"/>
          <cell r="G930123"/>
        </row>
        <row r="930124">
          <cell r="A930124"/>
          <cell r="G930124"/>
        </row>
        <row r="930125">
          <cell r="A930125"/>
          <cell r="G930125"/>
        </row>
        <row r="930126">
          <cell r="A930126"/>
          <cell r="G930126"/>
        </row>
        <row r="930127">
          <cell r="A930127"/>
          <cell r="G930127"/>
        </row>
        <row r="930128">
          <cell r="A930128"/>
          <cell r="G930128"/>
        </row>
        <row r="930129">
          <cell r="A930129"/>
          <cell r="G930129"/>
        </row>
        <row r="930130">
          <cell r="A930130"/>
          <cell r="G930130"/>
        </row>
        <row r="930131">
          <cell r="A930131"/>
          <cell r="G930131"/>
        </row>
        <row r="930132">
          <cell r="A930132"/>
          <cell r="G930132"/>
        </row>
        <row r="930133">
          <cell r="A930133"/>
          <cell r="G930133"/>
        </row>
        <row r="930134">
          <cell r="A930134"/>
          <cell r="G930134"/>
        </row>
        <row r="930135">
          <cell r="A930135"/>
          <cell r="G930135"/>
        </row>
        <row r="930136">
          <cell r="A930136"/>
          <cell r="G930136"/>
        </row>
        <row r="930137">
          <cell r="A930137"/>
          <cell r="G930137"/>
        </row>
        <row r="930138">
          <cell r="A930138"/>
          <cell r="G930138"/>
        </row>
        <row r="930139">
          <cell r="A930139"/>
          <cell r="G930139"/>
        </row>
        <row r="930140">
          <cell r="A930140"/>
          <cell r="G930140"/>
        </row>
        <row r="930141">
          <cell r="A930141"/>
          <cell r="G930141"/>
        </row>
        <row r="930142">
          <cell r="A930142"/>
          <cell r="G930142"/>
        </row>
        <row r="930143">
          <cell r="A930143"/>
          <cell r="G930143"/>
        </row>
        <row r="930144">
          <cell r="A930144"/>
          <cell r="G930144"/>
        </row>
        <row r="930145">
          <cell r="A930145"/>
          <cell r="G930145"/>
        </row>
        <row r="930146">
          <cell r="A930146"/>
          <cell r="G930146"/>
        </row>
        <row r="930147">
          <cell r="A930147"/>
          <cell r="G930147"/>
        </row>
        <row r="930148">
          <cell r="A930148"/>
          <cell r="G930148"/>
        </row>
        <row r="930149">
          <cell r="A930149"/>
          <cell r="G930149"/>
        </row>
        <row r="930150">
          <cell r="A930150"/>
          <cell r="G930150"/>
        </row>
        <row r="930151">
          <cell r="A930151"/>
          <cell r="G930151"/>
        </row>
        <row r="930152">
          <cell r="A930152"/>
          <cell r="G930152"/>
        </row>
        <row r="930153">
          <cell r="A930153"/>
          <cell r="G930153"/>
        </row>
        <row r="930154">
          <cell r="A930154"/>
          <cell r="G930154"/>
        </row>
        <row r="930155">
          <cell r="A930155"/>
          <cell r="G930155"/>
        </row>
        <row r="930156">
          <cell r="A930156"/>
          <cell r="G930156"/>
        </row>
        <row r="930157">
          <cell r="A930157"/>
          <cell r="G930157"/>
        </row>
        <row r="930158">
          <cell r="A930158"/>
          <cell r="G930158"/>
        </row>
        <row r="930159">
          <cell r="A930159"/>
          <cell r="G930159"/>
        </row>
        <row r="930160">
          <cell r="A930160"/>
          <cell r="G930160"/>
        </row>
        <row r="930161">
          <cell r="A930161"/>
          <cell r="G930161"/>
        </row>
        <row r="930162">
          <cell r="A930162"/>
          <cell r="G930162"/>
        </row>
        <row r="930163">
          <cell r="A930163"/>
          <cell r="G930163"/>
        </row>
        <row r="930164">
          <cell r="A930164"/>
          <cell r="G930164"/>
        </row>
        <row r="930165">
          <cell r="A930165"/>
          <cell r="G930165"/>
        </row>
        <row r="930166">
          <cell r="A930166"/>
          <cell r="G930166"/>
        </row>
        <row r="930167">
          <cell r="A930167"/>
          <cell r="G930167"/>
        </row>
        <row r="930168">
          <cell r="A930168"/>
          <cell r="G930168"/>
        </row>
        <row r="930169">
          <cell r="A930169"/>
          <cell r="G930169"/>
        </row>
        <row r="930170">
          <cell r="A930170"/>
          <cell r="G930170"/>
        </row>
        <row r="930171">
          <cell r="A930171"/>
          <cell r="G930171"/>
        </row>
        <row r="930172">
          <cell r="A930172"/>
          <cell r="G930172"/>
        </row>
        <row r="930173">
          <cell r="A930173"/>
          <cell r="G930173"/>
        </row>
        <row r="930174">
          <cell r="A930174"/>
          <cell r="G930174"/>
        </row>
        <row r="930175">
          <cell r="A930175"/>
          <cell r="G930175"/>
        </row>
        <row r="930176">
          <cell r="A930176"/>
          <cell r="G930176"/>
        </row>
        <row r="930177">
          <cell r="A930177"/>
          <cell r="G930177"/>
        </row>
        <row r="930178">
          <cell r="A930178"/>
          <cell r="G930178"/>
        </row>
        <row r="930179">
          <cell r="A930179"/>
          <cell r="G930179"/>
        </row>
        <row r="930180">
          <cell r="A930180"/>
          <cell r="G930180"/>
        </row>
        <row r="930181">
          <cell r="A930181"/>
          <cell r="G930181"/>
        </row>
        <row r="930182">
          <cell r="A930182"/>
          <cell r="G930182"/>
        </row>
        <row r="930183">
          <cell r="A930183"/>
          <cell r="G930183"/>
        </row>
        <row r="930184">
          <cell r="A930184"/>
          <cell r="G930184"/>
        </row>
        <row r="930185">
          <cell r="A930185"/>
          <cell r="G930185"/>
        </row>
        <row r="930186">
          <cell r="A930186"/>
          <cell r="G930186"/>
        </row>
        <row r="930187">
          <cell r="A930187"/>
          <cell r="G930187"/>
        </row>
        <row r="930188">
          <cell r="A930188"/>
          <cell r="G930188"/>
        </row>
        <row r="930189">
          <cell r="A930189"/>
          <cell r="G930189"/>
        </row>
        <row r="930190">
          <cell r="A930190"/>
          <cell r="G930190"/>
        </row>
        <row r="930191">
          <cell r="A930191"/>
          <cell r="G930191"/>
        </row>
        <row r="930192">
          <cell r="A930192"/>
          <cell r="G930192"/>
        </row>
        <row r="930193">
          <cell r="A930193"/>
          <cell r="G930193"/>
        </row>
        <row r="930194">
          <cell r="A930194"/>
          <cell r="G930194"/>
        </row>
        <row r="930195">
          <cell r="A930195"/>
          <cell r="G930195"/>
        </row>
        <row r="930196">
          <cell r="A930196"/>
          <cell r="G930196"/>
        </row>
        <row r="930197">
          <cell r="A930197"/>
          <cell r="G930197"/>
        </row>
        <row r="930198">
          <cell r="A930198"/>
          <cell r="G930198"/>
        </row>
        <row r="930199">
          <cell r="A930199"/>
          <cell r="G930199"/>
        </row>
        <row r="930200">
          <cell r="A930200"/>
          <cell r="G930200"/>
        </row>
        <row r="930201">
          <cell r="A930201"/>
          <cell r="G930201"/>
        </row>
        <row r="930202">
          <cell r="A930202"/>
          <cell r="G930202"/>
        </row>
        <row r="930203">
          <cell r="A930203"/>
          <cell r="G930203"/>
        </row>
        <row r="930204">
          <cell r="A930204"/>
          <cell r="G930204"/>
        </row>
        <row r="930205">
          <cell r="A930205"/>
          <cell r="G930205"/>
        </row>
        <row r="930206">
          <cell r="A930206"/>
          <cell r="G930206"/>
        </row>
        <row r="930207">
          <cell r="A930207"/>
          <cell r="G930207"/>
        </row>
        <row r="930208">
          <cell r="A930208"/>
          <cell r="G930208"/>
        </row>
        <row r="930209">
          <cell r="A930209"/>
          <cell r="G930209"/>
        </row>
        <row r="930210">
          <cell r="A930210"/>
          <cell r="G930210"/>
        </row>
        <row r="930211">
          <cell r="A930211"/>
          <cell r="G930211"/>
        </row>
        <row r="930212">
          <cell r="A930212"/>
          <cell r="G930212"/>
        </row>
        <row r="930213">
          <cell r="A930213"/>
          <cell r="G930213"/>
        </row>
        <row r="930214">
          <cell r="A930214"/>
          <cell r="G930214"/>
        </row>
        <row r="930215">
          <cell r="A930215"/>
          <cell r="G930215"/>
        </row>
        <row r="930216">
          <cell r="A930216"/>
          <cell r="G930216"/>
        </row>
        <row r="930217">
          <cell r="A930217"/>
          <cell r="G930217"/>
        </row>
        <row r="930218">
          <cell r="A930218"/>
          <cell r="G930218"/>
        </row>
        <row r="930219">
          <cell r="A930219"/>
          <cell r="G930219"/>
        </row>
        <row r="930220">
          <cell r="A930220"/>
          <cell r="G930220"/>
        </row>
        <row r="930221">
          <cell r="A930221"/>
          <cell r="G930221"/>
        </row>
        <row r="930222">
          <cell r="A930222"/>
          <cell r="G930222"/>
        </row>
        <row r="930223">
          <cell r="A930223"/>
          <cell r="G930223"/>
        </row>
        <row r="930224">
          <cell r="A930224"/>
          <cell r="G930224"/>
        </row>
        <row r="930225">
          <cell r="A930225"/>
          <cell r="G930225"/>
        </row>
        <row r="930226">
          <cell r="A930226"/>
          <cell r="G930226"/>
        </row>
        <row r="930227">
          <cell r="A930227"/>
          <cell r="G930227"/>
        </row>
        <row r="930228">
          <cell r="A930228"/>
          <cell r="G930228"/>
        </row>
        <row r="930229">
          <cell r="A930229"/>
          <cell r="G930229"/>
        </row>
        <row r="930230">
          <cell r="A930230"/>
          <cell r="G930230"/>
        </row>
        <row r="930231">
          <cell r="A930231"/>
          <cell r="G930231"/>
        </row>
        <row r="930232">
          <cell r="A930232"/>
          <cell r="G930232"/>
        </row>
        <row r="930233">
          <cell r="A930233"/>
          <cell r="G930233"/>
        </row>
        <row r="930234">
          <cell r="A930234"/>
          <cell r="G930234"/>
        </row>
        <row r="930235">
          <cell r="A930235"/>
          <cell r="G930235"/>
        </row>
        <row r="930236">
          <cell r="A930236"/>
          <cell r="G930236"/>
        </row>
        <row r="930237">
          <cell r="A930237"/>
          <cell r="G930237"/>
        </row>
        <row r="930238">
          <cell r="A930238"/>
          <cell r="G930238"/>
        </row>
        <row r="930239">
          <cell r="A930239"/>
          <cell r="G930239"/>
        </row>
        <row r="930240">
          <cell r="A930240"/>
          <cell r="G930240"/>
        </row>
        <row r="930241">
          <cell r="A930241"/>
          <cell r="G930241"/>
        </row>
        <row r="930242">
          <cell r="A930242"/>
          <cell r="G930242"/>
        </row>
        <row r="930243">
          <cell r="A930243"/>
          <cell r="G930243"/>
        </row>
        <row r="930244">
          <cell r="A930244"/>
          <cell r="G930244"/>
        </row>
        <row r="930245">
          <cell r="A930245"/>
          <cell r="G930245"/>
        </row>
        <row r="930246">
          <cell r="A930246"/>
          <cell r="G930246"/>
        </row>
        <row r="930247">
          <cell r="A930247"/>
          <cell r="G930247"/>
        </row>
        <row r="930248">
          <cell r="A930248"/>
          <cell r="G930248"/>
        </row>
        <row r="930249">
          <cell r="A930249"/>
          <cell r="G930249"/>
        </row>
        <row r="930250">
          <cell r="A930250"/>
          <cell r="G930250"/>
        </row>
        <row r="930251">
          <cell r="A930251"/>
          <cell r="G930251"/>
        </row>
        <row r="930252">
          <cell r="A930252"/>
          <cell r="G930252"/>
        </row>
        <row r="930253">
          <cell r="A930253"/>
          <cell r="G930253"/>
        </row>
        <row r="930254">
          <cell r="A930254"/>
          <cell r="G930254"/>
        </row>
        <row r="930255">
          <cell r="A930255"/>
          <cell r="G930255"/>
        </row>
        <row r="930256">
          <cell r="A930256"/>
          <cell r="G930256"/>
        </row>
        <row r="930257">
          <cell r="A930257"/>
          <cell r="G930257"/>
        </row>
        <row r="930258">
          <cell r="A930258"/>
          <cell r="G930258"/>
        </row>
        <row r="930259">
          <cell r="A930259"/>
          <cell r="G930259"/>
        </row>
        <row r="930260">
          <cell r="A930260"/>
          <cell r="G930260"/>
        </row>
        <row r="930261">
          <cell r="A930261"/>
          <cell r="G930261"/>
        </row>
        <row r="930262">
          <cell r="A930262"/>
          <cell r="G930262"/>
        </row>
        <row r="930263">
          <cell r="A930263"/>
          <cell r="G930263"/>
        </row>
        <row r="930264">
          <cell r="A930264"/>
          <cell r="G930264"/>
        </row>
        <row r="930265">
          <cell r="A930265"/>
          <cell r="G930265"/>
        </row>
        <row r="930266">
          <cell r="A930266"/>
          <cell r="G930266"/>
        </row>
        <row r="930267">
          <cell r="A930267"/>
          <cell r="G930267"/>
        </row>
        <row r="930268">
          <cell r="A930268"/>
          <cell r="G930268"/>
        </row>
        <row r="930269">
          <cell r="A930269"/>
          <cell r="G930269"/>
        </row>
        <row r="930270">
          <cell r="A930270"/>
          <cell r="G930270"/>
        </row>
        <row r="930271">
          <cell r="A930271"/>
          <cell r="G930271"/>
        </row>
        <row r="930272">
          <cell r="A930272"/>
          <cell r="G930272"/>
        </row>
        <row r="930273">
          <cell r="A930273"/>
          <cell r="G930273"/>
        </row>
        <row r="930274">
          <cell r="A930274"/>
          <cell r="G930274"/>
        </row>
        <row r="930275">
          <cell r="A930275"/>
          <cell r="G930275"/>
        </row>
        <row r="930276">
          <cell r="A930276"/>
          <cell r="G930276"/>
        </row>
        <row r="930277">
          <cell r="A930277"/>
          <cell r="G930277"/>
        </row>
        <row r="930278">
          <cell r="A930278"/>
          <cell r="G930278"/>
        </row>
        <row r="930279">
          <cell r="A930279"/>
          <cell r="G930279"/>
        </row>
        <row r="930280">
          <cell r="A930280"/>
          <cell r="G930280"/>
        </row>
        <row r="930281">
          <cell r="A930281"/>
          <cell r="G930281"/>
        </row>
        <row r="930282">
          <cell r="A930282"/>
          <cell r="G930282"/>
        </row>
        <row r="930283">
          <cell r="A930283"/>
          <cell r="G930283"/>
        </row>
        <row r="930284">
          <cell r="A930284"/>
          <cell r="G930284"/>
        </row>
        <row r="930285">
          <cell r="A930285"/>
          <cell r="G930285"/>
        </row>
        <row r="930286">
          <cell r="A930286"/>
          <cell r="G930286"/>
        </row>
        <row r="930287">
          <cell r="A930287"/>
          <cell r="G930287"/>
        </row>
        <row r="930288">
          <cell r="A930288"/>
          <cell r="G930288"/>
        </row>
        <row r="930289">
          <cell r="A930289"/>
          <cell r="G930289"/>
        </row>
        <row r="930290">
          <cell r="A930290"/>
          <cell r="G930290"/>
        </row>
        <row r="930291">
          <cell r="A930291"/>
          <cell r="G930291"/>
        </row>
        <row r="930292">
          <cell r="A930292"/>
          <cell r="G930292"/>
        </row>
        <row r="930293">
          <cell r="A930293"/>
          <cell r="G930293"/>
        </row>
        <row r="930294">
          <cell r="A930294"/>
          <cell r="G930294"/>
        </row>
        <row r="930295">
          <cell r="A930295"/>
          <cell r="G930295"/>
        </row>
        <row r="930296">
          <cell r="A930296"/>
          <cell r="G930296"/>
        </row>
        <row r="930297">
          <cell r="A930297"/>
          <cell r="G930297"/>
        </row>
        <row r="930298">
          <cell r="A930298"/>
          <cell r="G930298"/>
        </row>
        <row r="930299">
          <cell r="A930299"/>
          <cell r="G930299"/>
        </row>
        <row r="930300">
          <cell r="A930300"/>
          <cell r="G930300"/>
        </row>
        <row r="930301">
          <cell r="A930301"/>
          <cell r="G930301"/>
        </row>
        <row r="930302">
          <cell r="A930302"/>
          <cell r="G930302"/>
        </row>
        <row r="930303">
          <cell r="A930303"/>
          <cell r="G930303"/>
        </row>
        <row r="930304">
          <cell r="A930304"/>
          <cell r="G930304"/>
        </row>
        <row r="930305">
          <cell r="A930305"/>
          <cell r="G930305"/>
        </row>
        <row r="930306">
          <cell r="A930306"/>
          <cell r="G930306"/>
        </row>
        <row r="930307">
          <cell r="A930307"/>
          <cell r="G930307"/>
        </row>
        <row r="930308">
          <cell r="A930308"/>
          <cell r="G930308"/>
        </row>
        <row r="930309">
          <cell r="A930309"/>
          <cell r="G930309"/>
        </row>
        <row r="930310">
          <cell r="A930310"/>
          <cell r="G930310"/>
        </row>
        <row r="930311">
          <cell r="A930311"/>
          <cell r="G930311"/>
        </row>
        <row r="930312">
          <cell r="A930312"/>
          <cell r="G930312"/>
        </row>
        <row r="930313">
          <cell r="A930313"/>
          <cell r="G930313"/>
        </row>
        <row r="930314">
          <cell r="A930314"/>
          <cell r="G930314"/>
        </row>
        <row r="930315">
          <cell r="A930315"/>
          <cell r="G930315"/>
        </row>
        <row r="930316">
          <cell r="A930316"/>
          <cell r="G930316"/>
        </row>
        <row r="930317">
          <cell r="A930317"/>
          <cell r="G930317"/>
        </row>
        <row r="930318">
          <cell r="A930318"/>
          <cell r="G930318"/>
        </row>
        <row r="930319">
          <cell r="A930319"/>
          <cell r="G930319"/>
        </row>
        <row r="930320">
          <cell r="A930320"/>
          <cell r="G930320"/>
        </row>
        <row r="930321">
          <cell r="A930321"/>
          <cell r="G930321"/>
        </row>
        <row r="930322">
          <cell r="A930322"/>
          <cell r="G930322"/>
        </row>
        <row r="930323">
          <cell r="A930323"/>
          <cell r="G930323"/>
        </row>
        <row r="930324">
          <cell r="A930324"/>
          <cell r="G930324"/>
        </row>
        <row r="930325">
          <cell r="A930325"/>
          <cell r="G930325"/>
        </row>
        <row r="930326">
          <cell r="A930326"/>
          <cell r="G930326"/>
        </row>
        <row r="930327">
          <cell r="A930327"/>
          <cell r="G930327"/>
        </row>
        <row r="930328">
          <cell r="A930328"/>
          <cell r="G930328"/>
        </row>
        <row r="930329">
          <cell r="A930329"/>
          <cell r="G930329"/>
        </row>
        <row r="930330">
          <cell r="A930330"/>
          <cell r="G930330"/>
        </row>
        <row r="930331">
          <cell r="A930331"/>
          <cell r="G930331"/>
        </row>
        <row r="930332">
          <cell r="A930332"/>
          <cell r="G930332"/>
        </row>
        <row r="930333">
          <cell r="A930333"/>
          <cell r="G930333"/>
        </row>
        <row r="930334">
          <cell r="A930334"/>
          <cell r="G930334"/>
        </row>
        <row r="930335">
          <cell r="A930335"/>
          <cell r="G930335"/>
        </row>
        <row r="930336">
          <cell r="A930336"/>
          <cell r="G930336"/>
        </row>
        <row r="930337">
          <cell r="A930337"/>
          <cell r="G930337"/>
        </row>
        <row r="930338">
          <cell r="A930338"/>
          <cell r="G930338"/>
        </row>
        <row r="930339">
          <cell r="A930339"/>
          <cell r="G930339"/>
        </row>
        <row r="930340">
          <cell r="A930340"/>
          <cell r="G930340"/>
        </row>
        <row r="930341">
          <cell r="A930341"/>
          <cell r="G930341"/>
        </row>
        <row r="930342">
          <cell r="A930342"/>
          <cell r="G930342"/>
        </row>
        <row r="930343">
          <cell r="A930343"/>
          <cell r="G930343"/>
        </row>
        <row r="930344">
          <cell r="A930344"/>
          <cell r="G930344"/>
        </row>
        <row r="930345">
          <cell r="A930345"/>
          <cell r="G930345"/>
        </row>
        <row r="930346">
          <cell r="A930346"/>
          <cell r="G930346"/>
        </row>
        <row r="930347">
          <cell r="A930347"/>
          <cell r="G930347"/>
        </row>
        <row r="930348">
          <cell r="A930348"/>
          <cell r="G930348"/>
        </row>
        <row r="930349">
          <cell r="A930349"/>
          <cell r="G930349"/>
        </row>
        <row r="930350">
          <cell r="A930350"/>
          <cell r="G930350"/>
        </row>
        <row r="930351">
          <cell r="A930351"/>
          <cell r="G930351"/>
        </row>
        <row r="930352">
          <cell r="A930352"/>
          <cell r="G930352"/>
        </row>
        <row r="930353">
          <cell r="A930353"/>
          <cell r="G930353"/>
        </row>
        <row r="930354">
          <cell r="A930354"/>
          <cell r="G930354"/>
        </row>
        <row r="930355">
          <cell r="A930355"/>
          <cell r="G930355"/>
        </row>
        <row r="930356">
          <cell r="A930356"/>
          <cell r="G930356"/>
        </row>
        <row r="930357">
          <cell r="A930357"/>
          <cell r="G930357"/>
        </row>
        <row r="930358">
          <cell r="A930358"/>
          <cell r="G930358"/>
        </row>
        <row r="930359">
          <cell r="A930359"/>
          <cell r="G930359"/>
        </row>
        <row r="930360">
          <cell r="A930360"/>
          <cell r="G930360"/>
        </row>
        <row r="930361">
          <cell r="A930361"/>
          <cell r="G930361"/>
        </row>
        <row r="930362">
          <cell r="A930362"/>
          <cell r="G930362"/>
        </row>
        <row r="930363">
          <cell r="A930363"/>
          <cell r="G930363"/>
        </row>
        <row r="930364">
          <cell r="A930364"/>
          <cell r="G930364"/>
        </row>
        <row r="930365">
          <cell r="A930365"/>
          <cell r="G930365"/>
        </row>
        <row r="930366">
          <cell r="A930366"/>
          <cell r="G930366"/>
        </row>
        <row r="930367">
          <cell r="A930367"/>
          <cell r="G930367"/>
        </row>
        <row r="930368">
          <cell r="A930368"/>
          <cell r="G930368"/>
        </row>
        <row r="930369">
          <cell r="A930369"/>
          <cell r="G930369"/>
        </row>
        <row r="930370">
          <cell r="A930370"/>
          <cell r="G930370"/>
        </row>
        <row r="930371">
          <cell r="A930371"/>
          <cell r="G930371"/>
        </row>
        <row r="930372">
          <cell r="A930372"/>
          <cell r="G930372"/>
        </row>
        <row r="930373">
          <cell r="A930373"/>
          <cell r="G930373"/>
        </row>
        <row r="930374">
          <cell r="A930374"/>
          <cell r="G930374"/>
        </row>
        <row r="930375">
          <cell r="A930375"/>
          <cell r="G930375"/>
        </row>
        <row r="930376">
          <cell r="A930376"/>
          <cell r="G930376"/>
        </row>
        <row r="930377">
          <cell r="A930377"/>
          <cell r="G930377"/>
        </row>
        <row r="930378">
          <cell r="A930378"/>
          <cell r="G930378"/>
        </row>
        <row r="930379">
          <cell r="A930379"/>
          <cell r="G930379"/>
        </row>
        <row r="930380">
          <cell r="A930380"/>
          <cell r="G930380"/>
        </row>
        <row r="930381">
          <cell r="A930381"/>
          <cell r="G930381"/>
        </row>
        <row r="930382">
          <cell r="A930382"/>
          <cell r="G930382"/>
        </row>
        <row r="930383">
          <cell r="A930383"/>
          <cell r="G930383"/>
        </row>
        <row r="930384">
          <cell r="A930384"/>
          <cell r="G930384"/>
        </row>
        <row r="930385">
          <cell r="A930385"/>
          <cell r="G930385"/>
        </row>
        <row r="930386">
          <cell r="A930386"/>
          <cell r="G930386"/>
        </row>
        <row r="930387">
          <cell r="A930387"/>
          <cell r="G930387"/>
        </row>
        <row r="930388">
          <cell r="A930388"/>
          <cell r="G930388"/>
        </row>
        <row r="930389">
          <cell r="A930389"/>
          <cell r="G930389"/>
        </row>
        <row r="930390">
          <cell r="A930390"/>
          <cell r="G930390"/>
        </row>
        <row r="930391">
          <cell r="A930391"/>
          <cell r="G930391"/>
        </row>
        <row r="930392">
          <cell r="A930392"/>
          <cell r="G930392"/>
        </row>
        <row r="930393">
          <cell r="A930393"/>
          <cell r="G930393"/>
        </row>
        <row r="930394">
          <cell r="A930394"/>
          <cell r="G930394"/>
        </row>
        <row r="930395">
          <cell r="A930395"/>
          <cell r="G930395"/>
        </row>
        <row r="930396">
          <cell r="A930396"/>
          <cell r="G930396"/>
        </row>
        <row r="930397">
          <cell r="A930397"/>
          <cell r="G930397"/>
        </row>
        <row r="930398">
          <cell r="A930398"/>
          <cell r="G930398"/>
        </row>
        <row r="930399">
          <cell r="A930399"/>
          <cell r="G930399"/>
        </row>
        <row r="930400">
          <cell r="A930400"/>
          <cell r="G930400"/>
        </row>
        <row r="930401">
          <cell r="A930401"/>
          <cell r="G930401"/>
        </row>
        <row r="930402">
          <cell r="A930402"/>
          <cell r="G930402"/>
        </row>
        <row r="930403">
          <cell r="A930403"/>
          <cell r="G930403"/>
        </row>
        <row r="930404">
          <cell r="A930404"/>
          <cell r="G930404"/>
        </row>
        <row r="930405">
          <cell r="A930405"/>
          <cell r="G930405"/>
        </row>
        <row r="930406">
          <cell r="A930406"/>
          <cell r="G930406"/>
        </row>
        <row r="930407">
          <cell r="A930407"/>
          <cell r="G930407"/>
        </row>
        <row r="930408">
          <cell r="A930408"/>
          <cell r="G930408"/>
        </row>
        <row r="930409">
          <cell r="A930409"/>
          <cell r="G930409"/>
        </row>
        <row r="930410">
          <cell r="A930410"/>
          <cell r="G930410"/>
        </row>
        <row r="930411">
          <cell r="A930411"/>
          <cell r="G930411"/>
        </row>
        <row r="930412">
          <cell r="A930412"/>
          <cell r="G930412"/>
        </row>
        <row r="930413">
          <cell r="A930413"/>
          <cell r="G930413"/>
        </row>
        <row r="930414">
          <cell r="A930414"/>
          <cell r="G930414"/>
        </row>
        <row r="930415">
          <cell r="A930415"/>
          <cell r="G930415"/>
        </row>
        <row r="930416">
          <cell r="A930416"/>
          <cell r="G930416"/>
        </row>
        <row r="930417">
          <cell r="A930417"/>
          <cell r="G930417"/>
        </row>
        <row r="930418">
          <cell r="A930418"/>
          <cell r="G930418"/>
        </row>
        <row r="930419">
          <cell r="A930419"/>
          <cell r="G930419"/>
        </row>
        <row r="930420">
          <cell r="A930420"/>
          <cell r="G930420"/>
        </row>
        <row r="930421">
          <cell r="A930421"/>
          <cell r="G930421"/>
        </row>
        <row r="930422">
          <cell r="A930422"/>
          <cell r="G930422"/>
        </row>
        <row r="930423">
          <cell r="A930423"/>
          <cell r="G930423"/>
        </row>
        <row r="930424">
          <cell r="A930424"/>
          <cell r="G930424"/>
        </row>
        <row r="930425">
          <cell r="A930425"/>
          <cell r="G930425"/>
        </row>
        <row r="930426">
          <cell r="A930426"/>
          <cell r="G930426"/>
        </row>
        <row r="930427">
          <cell r="A930427"/>
          <cell r="G930427"/>
        </row>
        <row r="930428">
          <cell r="A930428"/>
          <cell r="G930428"/>
        </row>
        <row r="930429">
          <cell r="A930429"/>
          <cell r="G930429"/>
        </row>
        <row r="930430">
          <cell r="A930430"/>
          <cell r="G930430"/>
        </row>
        <row r="930431">
          <cell r="A930431"/>
          <cell r="G930431"/>
        </row>
        <row r="930432">
          <cell r="A930432"/>
          <cell r="G930432"/>
        </row>
        <row r="930433">
          <cell r="A930433"/>
          <cell r="G930433"/>
        </row>
        <row r="930434">
          <cell r="A930434"/>
          <cell r="G930434"/>
        </row>
        <row r="930435">
          <cell r="A930435"/>
          <cell r="G930435"/>
        </row>
        <row r="930436">
          <cell r="A930436"/>
          <cell r="G930436"/>
        </row>
        <row r="930437">
          <cell r="A930437"/>
          <cell r="G930437"/>
        </row>
        <row r="930438">
          <cell r="A930438"/>
          <cell r="G930438"/>
        </row>
        <row r="930439">
          <cell r="A930439"/>
          <cell r="G930439"/>
        </row>
        <row r="930440">
          <cell r="A930440"/>
          <cell r="G930440"/>
        </row>
        <row r="930441">
          <cell r="A930441"/>
          <cell r="G930441"/>
        </row>
        <row r="930442">
          <cell r="A930442"/>
          <cell r="G930442"/>
        </row>
        <row r="930443">
          <cell r="A930443"/>
          <cell r="G930443"/>
        </row>
        <row r="930444">
          <cell r="A930444"/>
          <cell r="G930444"/>
        </row>
        <row r="930445">
          <cell r="A930445"/>
          <cell r="G930445"/>
        </row>
        <row r="930446">
          <cell r="A930446"/>
          <cell r="G930446"/>
        </row>
        <row r="930447">
          <cell r="A930447"/>
          <cell r="G930447"/>
        </row>
        <row r="930448">
          <cell r="A930448"/>
          <cell r="G930448"/>
        </row>
        <row r="930449">
          <cell r="A930449"/>
          <cell r="G930449"/>
        </row>
        <row r="930450">
          <cell r="A930450"/>
          <cell r="G930450"/>
        </row>
        <row r="930451">
          <cell r="A930451"/>
          <cell r="G930451"/>
        </row>
        <row r="930452">
          <cell r="A930452"/>
          <cell r="G930452"/>
        </row>
        <row r="930453">
          <cell r="A930453"/>
          <cell r="G930453"/>
        </row>
        <row r="930454">
          <cell r="A930454"/>
          <cell r="G930454"/>
        </row>
        <row r="930455">
          <cell r="A930455"/>
          <cell r="G930455"/>
        </row>
        <row r="930456">
          <cell r="A930456"/>
          <cell r="G930456"/>
        </row>
        <row r="930457">
          <cell r="A930457"/>
          <cell r="G930457"/>
        </row>
        <row r="930458">
          <cell r="A930458"/>
          <cell r="G930458"/>
        </row>
        <row r="930459">
          <cell r="A930459"/>
          <cell r="G930459"/>
        </row>
        <row r="930460">
          <cell r="A930460"/>
          <cell r="G930460"/>
        </row>
        <row r="930461">
          <cell r="A930461"/>
          <cell r="G930461"/>
        </row>
        <row r="930462">
          <cell r="A930462"/>
          <cell r="G930462"/>
        </row>
        <row r="930463">
          <cell r="A930463"/>
          <cell r="G930463"/>
        </row>
        <row r="930464">
          <cell r="A930464"/>
          <cell r="G930464"/>
        </row>
        <row r="930465">
          <cell r="A930465"/>
          <cell r="G930465"/>
        </row>
        <row r="930466">
          <cell r="A930466"/>
          <cell r="G930466"/>
        </row>
        <row r="930467">
          <cell r="A930467"/>
          <cell r="G930467"/>
        </row>
        <row r="930468">
          <cell r="A930468"/>
          <cell r="G930468"/>
        </row>
        <row r="930469">
          <cell r="A930469"/>
          <cell r="G930469"/>
        </row>
        <row r="930470">
          <cell r="A930470"/>
          <cell r="G930470"/>
        </row>
        <row r="930471">
          <cell r="A930471"/>
          <cell r="G930471"/>
        </row>
        <row r="930472">
          <cell r="A930472"/>
          <cell r="G930472"/>
        </row>
        <row r="930473">
          <cell r="A930473"/>
          <cell r="G930473"/>
        </row>
        <row r="930474">
          <cell r="A930474"/>
          <cell r="G930474"/>
        </row>
        <row r="930475">
          <cell r="A930475"/>
          <cell r="G930475"/>
        </row>
        <row r="930476">
          <cell r="A930476"/>
          <cell r="G930476"/>
        </row>
        <row r="930477">
          <cell r="A930477"/>
          <cell r="G930477"/>
        </row>
        <row r="930478">
          <cell r="A930478"/>
          <cell r="G930478"/>
        </row>
        <row r="930479">
          <cell r="A930479"/>
          <cell r="G930479"/>
        </row>
        <row r="930480">
          <cell r="A930480"/>
          <cell r="G930480"/>
        </row>
        <row r="930481">
          <cell r="A930481"/>
          <cell r="G930481"/>
        </row>
        <row r="930482">
          <cell r="A930482"/>
          <cell r="G930482"/>
        </row>
        <row r="930483">
          <cell r="A930483"/>
          <cell r="G930483"/>
        </row>
        <row r="930484">
          <cell r="A930484"/>
          <cell r="G930484"/>
        </row>
        <row r="930485">
          <cell r="A930485"/>
          <cell r="G930485"/>
        </row>
        <row r="930486">
          <cell r="A930486"/>
          <cell r="G930486"/>
        </row>
        <row r="930487">
          <cell r="A930487"/>
          <cell r="G930487"/>
        </row>
        <row r="930488">
          <cell r="A930488"/>
          <cell r="G930488"/>
        </row>
        <row r="930489">
          <cell r="A930489"/>
          <cell r="G930489"/>
        </row>
        <row r="930490">
          <cell r="A930490"/>
          <cell r="G930490"/>
        </row>
        <row r="930491">
          <cell r="A930491"/>
          <cell r="G930491"/>
        </row>
        <row r="930492">
          <cell r="A930492"/>
          <cell r="G930492"/>
        </row>
        <row r="930493">
          <cell r="A930493"/>
          <cell r="G930493"/>
        </row>
        <row r="930494">
          <cell r="A930494"/>
          <cell r="G930494"/>
        </row>
        <row r="930495">
          <cell r="A930495"/>
          <cell r="G930495"/>
        </row>
        <row r="930496">
          <cell r="A930496"/>
          <cell r="G930496"/>
        </row>
        <row r="930497">
          <cell r="A930497"/>
          <cell r="G930497"/>
        </row>
        <row r="930498">
          <cell r="A930498"/>
          <cell r="G930498"/>
        </row>
        <row r="930499">
          <cell r="A930499"/>
          <cell r="G930499"/>
        </row>
        <row r="930500">
          <cell r="A930500"/>
          <cell r="G930500"/>
        </row>
        <row r="930501">
          <cell r="A930501"/>
          <cell r="G930501"/>
        </row>
        <row r="930502">
          <cell r="A930502"/>
          <cell r="G930502"/>
        </row>
        <row r="930503">
          <cell r="A930503"/>
          <cell r="G930503"/>
        </row>
        <row r="930504">
          <cell r="A930504"/>
          <cell r="G930504"/>
        </row>
        <row r="930505">
          <cell r="A930505"/>
          <cell r="G930505"/>
        </row>
        <row r="930506">
          <cell r="A930506"/>
          <cell r="G930506"/>
        </row>
        <row r="930507">
          <cell r="A930507"/>
          <cell r="G930507"/>
        </row>
        <row r="930508">
          <cell r="A930508"/>
          <cell r="G930508"/>
        </row>
        <row r="930509">
          <cell r="A930509"/>
          <cell r="G930509"/>
        </row>
        <row r="930510">
          <cell r="A930510"/>
          <cell r="G930510"/>
        </row>
        <row r="930511">
          <cell r="A930511"/>
          <cell r="G930511"/>
        </row>
        <row r="930512">
          <cell r="A930512"/>
          <cell r="G930512"/>
        </row>
        <row r="930513">
          <cell r="A930513"/>
          <cell r="G930513"/>
        </row>
        <row r="930514">
          <cell r="A930514"/>
          <cell r="G930514"/>
        </row>
        <row r="930515">
          <cell r="A930515"/>
          <cell r="G930515"/>
        </row>
        <row r="930516">
          <cell r="A930516"/>
          <cell r="G930516"/>
        </row>
        <row r="930517">
          <cell r="A930517"/>
          <cell r="G930517"/>
        </row>
        <row r="930518">
          <cell r="A930518"/>
          <cell r="G930518"/>
        </row>
        <row r="930519">
          <cell r="A930519"/>
          <cell r="G930519"/>
        </row>
        <row r="930520">
          <cell r="A930520"/>
          <cell r="G930520"/>
        </row>
        <row r="930521">
          <cell r="A930521"/>
          <cell r="G930521"/>
        </row>
        <row r="930522">
          <cell r="A930522"/>
          <cell r="G930522"/>
        </row>
        <row r="930523">
          <cell r="A930523"/>
          <cell r="G930523"/>
        </row>
        <row r="930524">
          <cell r="A930524"/>
          <cell r="G930524"/>
        </row>
        <row r="930525">
          <cell r="A930525"/>
          <cell r="G930525"/>
        </row>
        <row r="930526">
          <cell r="A930526"/>
          <cell r="G930526"/>
        </row>
        <row r="930527">
          <cell r="A930527"/>
          <cell r="G930527"/>
        </row>
        <row r="930528">
          <cell r="A930528"/>
          <cell r="G930528"/>
        </row>
        <row r="930529">
          <cell r="A930529"/>
          <cell r="G930529"/>
        </row>
        <row r="930530">
          <cell r="A930530"/>
          <cell r="G930530"/>
        </row>
        <row r="930531">
          <cell r="A930531"/>
          <cell r="G930531"/>
        </row>
        <row r="930532">
          <cell r="A930532"/>
          <cell r="G930532"/>
        </row>
        <row r="930533">
          <cell r="A930533"/>
          <cell r="G930533"/>
        </row>
        <row r="930534">
          <cell r="A930534"/>
          <cell r="G930534"/>
        </row>
        <row r="930535">
          <cell r="A930535"/>
          <cell r="G930535"/>
        </row>
        <row r="930536">
          <cell r="A930536"/>
          <cell r="G930536"/>
        </row>
        <row r="930537">
          <cell r="A930537"/>
          <cell r="G930537"/>
        </row>
        <row r="930538">
          <cell r="A930538"/>
          <cell r="G930538"/>
        </row>
        <row r="930539">
          <cell r="A930539"/>
          <cell r="G930539"/>
        </row>
        <row r="930540">
          <cell r="A930540"/>
          <cell r="G930540"/>
        </row>
        <row r="930541">
          <cell r="A930541"/>
          <cell r="G930541"/>
        </row>
        <row r="930542">
          <cell r="A930542"/>
          <cell r="G930542"/>
        </row>
        <row r="930543">
          <cell r="A930543"/>
          <cell r="G930543"/>
        </row>
        <row r="930544">
          <cell r="A930544"/>
          <cell r="G930544"/>
        </row>
        <row r="930545">
          <cell r="A930545"/>
          <cell r="G930545"/>
        </row>
        <row r="930546">
          <cell r="A930546"/>
          <cell r="G930546"/>
        </row>
        <row r="930547">
          <cell r="A930547"/>
          <cell r="G930547"/>
        </row>
        <row r="930548">
          <cell r="A930548"/>
          <cell r="G930548"/>
        </row>
        <row r="930549">
          <cell r="A930549"/>
          <cell r="G930549"/>
        </row>
        <row r="930550">
          <cell r="A930550"/>
          <cell r="G930550"/>
        </row>
        <row r="930551">
          <cell r="A930551"/>
          <cell r="G930551"/>
        </row>
        <row r="930552">
          <cell r="A930552"/>
          <cell r="G930552"/>
        </row>
        <row r="930553">
          <cell r="A930553"/>
          <cell r="G930553"/>
        </row>
        <row r="930554">
          <cell r="A930554"/>
          <cell r="G930554"/>
        </row>
        <row r="930555">
          <cell r="A930555"/>
          <cell r="G930555"/>
        </row>
        <row r="930556">
          <cell r="A930556"/>
          <cell r="G930556"/>
        </row>
        <row r="930557">
          <cell r="A930557"/>
          <cell r="G930557"/>
        </row>
        <row r="930558">
          <cell r="A930558"/>
          <cell r="G930558"/>
        </row>
        <row r="930559">
          <cell r="A930559"/>
          <cell r="G930559"/>
        </row>
        <row r="930560">
          <cell r="A930560"/>
          <cell r="G930560"/>
        </row>
        <row r="930561">
          <cell r="A930561"/>
          <cell r="G930561"/>
        </row>
        <row r="930562">
          <cell r="A930562"/>
          <cell r="G930562"/>
        </row>
        <row r="930563">
          <cell r="A930563"/>
          <cell r="G930563"/>
        </row>
        <row r="930564">
          <cell r="A930564"/>
          <cell r="G930564"/>
        </row>
        <row r="930565">
          <cell r="A930565"/>
          <cell r="G930565"/>
        </row>
        <row r="930566">
          <cell r="A930566"/>
          <cell r="G930566"/>
        </row>
        <row r="930567">
          <cell r="A930567"/>
          <cell r="G930567"/>
        </row>
        <row r="930568">
          <cell r="A930568"/>
          <cell r="G930568"/>
        </row>
        <row r="930569">
          <cell r="A930569"/>
          <cell r="G930569"/>
        </row>
        <row r="930570">
          <cell r="A930570"/>
          <cell r="G930570"/>
        </row>
        <row r="930571">
          <cell r="A930571"/>
          <cell r="G930571"/>
        </row>
        <row r="930572">
          <cell r="A930572"/>
          <cell r="G930572"/>
        </row>
        <row r="930573">
          <cell r="A930573"/>
          <cell r="G930573"/>
        </row>
        <row r="930574">
          <cell r="A930574"/>
          <cell r="G930574"/>
        </row>
        <row r="930575">
          <cell r="A930575"/>
          <cell r="G930575"/>
        </row>
        <row r="930576">
          <cell r="A930576"/>
          <cell r="G930576"/>
        </row>
        <row r="930577">
          <cell r="A930577"/>
          <cell r="G930577"/>
        </row>
        <row r="930578">
          <cell r="A930578"/>
          <cell r="G930578"/>
        </row>
        <row r="930579">
          <cell r="A930579"/>
          <cell r="G930579"/>
        </row>
        <row r="930580">
          <cell r="A930580"/>
          <cell r="G930580"/>
        </row>
        <row r="930581">
          <cell r="A930581"/>
          <cell r="G930581"/>
        </row>
        <row r="930582">
          <cell r="A930582"/>
          <cell r="G930582"/>
        </row>
        <row r="930583">
          <cell r="A930583"/>
          <cell r="G930583"/>
        </row>
        <row r="930584">
          <cell r="A930584"/>
          <cell r="G930584"/>
        </row>
        <row r="930585">
          <cell r="A930585"/>
          <cell r="G930585"/>
        </row>
        <row r="930586">
          <cell r="A930586"/>
          <cell r="G930586"/>
        </row>
        <row r="930587">
          <cell r="A930587"/>
          <cell r="G930587"/>
        </row>
        <row r="930588">
          <cell r="A930588"/>
          <cell r="G930588"/>
        </row>
        <row r="930589">
          <cell r="A930589"/>
          <cell r="G930589"/>
        </row>
        <row r="930590">
          <cell r="A930590"/>
          <cell r="G930590"/>
        </row>
        <row r="930591">
          <cell r="A930591"/>
          <cell r="G930591"/>
        </row>
        <row r="930592">
          <cell r="A930592"/>
          <cell r="G930592"/>
        </row>
        <row r="930593">
          <cell r="A930593"/>
          <cell r="G930593"/>
        </row>
        <row r="930594">
          <cell r="A930594"/>
          <cell r="G930594"/>
        </row>
        <row r="930595">
          <cell r="A930595"/>
          <cell r="G930595"/>
        </row>
        <row r="930596">
          <cell r="A930596"/>
          <cell r="G930596"/>
        </row>
        <row r="930597">
          <cell r="A930597"/>
          <cell r="G930597"/>
        </row>
        <row r="930598">
          <cell r="A930598"/>
          <cell r="G930598"/>
        </row>
        <row r="930599">
          <cell r="A930599"/>
          <cell r="G930599"/>
        </row>
        <row r="930600">
          <cell r="A930600"/>
          <cell r="G930600"/>
        </row>
        <row r="930601">
          <cell r="A930601"/>
          <cell r="G930601"/>
        </row>
        <row r="930602">
          <cell r="A930602"/>
          <cell r="G930602"/>
        </row>
        <row r="930603">
          <cell r="A930603"/>
          <cell r="G930603"/>
        </row>
        <row r="930604">
          <cell r="A930604"/>
          <cell r="G930604"/>
        </row>
        <row r="930605">
          <cell r="A930605"/>
          <cell r="G930605"/>
        </row>
        <row r="930606">
          <cell r="A930606"/>
          <cell r="G930606"/>
        </row>
        <row r="930607">
          <cell r="A930607"/>
          <cell r="G930607"/>
        </row>
        <row r="930608">
          <cell r="A930608"/>
          <cell r="G930608"/>
        </row>
        <row r="930609">
          <cell r="A930609"/>
          <cell r="G930609"/>
        </row>
        <row r="930610">
          <cell r="A930610"/>
          <cell r="G930610"/>
        </row>
        <row r="930611">
          <cell r="A930611"/>
          <cell r="G930611"/>
        </row>
        <row r="930612">
          <cell r="A930612"/>
          <cell r="G930612"/>
        </row>
        <row r="930613">
          <cell r="A930613"/>
          <cell r="G930613"/>
        </row>
        <row r="930614">
          <cell r="A930614"/>
          <cell r="G930614"/>
        </row>
        <row r="930615">
          <cell r="A930615"/>
          <cell r="G930615"/>
        </row>
        <row r="930616">
          <cell r="A930616"/>
          <cell r="G930616"/>
        </row>
        <row r="930617">
          <cell r="A930617"/>
          <cell r="G930617"/>
        </row>
        <row r="930618">
          <cell r="A930618"/>
          <cell r="G930618"/>
        </row>
        <row r="930619">
          <cell r="A930619"/>
          <cell r="G930619"/>
        </row>
        <row r="930620">
          <cell r="A930620"/>
          <cell r="G930620"/>
        </row>
        <row r="930621">
          <cell r="A930621"/>
          <cell r="G930621"/>
        </row>
        <row r="930622">
          <cell r="A930622"/>
          <cell r="G930622"/>
        </row>
        <row r="930623">
          <cell r="A930623"/>
          <cell r="G930623"/>
        </row>
        <row r="930624">
          <cell r="A930624"/>
          <cell r="G930624"/>
        </row>
        <row r="930625">
          <cell r="A930625"/>
          <cell r="G930625"/>
        </row>
        <row r="930626">
          <cell r="A930626"/>
          <cell r="G930626"/>
        </row>
        <row r="930627">
          <cell r="A930627"/>
          <cell r="G930627"/>
        </row>
        <row r="930628">
          <cell r="A930628"/>
          <cell r="G930628"/>
        </row>
        <row r="930629">
          <cell r="A930629"/>
          <cell r="G930629"/>
        </row>
        <row r="930630">
          <cell r="A930630"/>
          <cell r="G930630"/>
        </row>
        <row r="930631">
          <cell r="A930631"/>
          <cell r="G930631"/>
        </row>
        <row r="930632">
          <cell r="A930632"/>
          <cell r="G930632"/>
        </row>
        <row r="930633">
          <cell r="A930633"/>
          <cell r="G930633"/>
        </row>
        <row r="930634">
          <cell r="A930634"/>
          <cell r="G930634"/>
        </row>
        <row r="930635">
          <cell r="A930635"/>
          <cell r="G930635"/>
        </row>
        <row r="930636">
          <cell r="A930636"/>
          <cell r="G930636"/>
        </row>
        <row r="930637">
          <cell r="A930637"/>
          <cell r="G930637"/>
        </row>
        <row r="930638">
          <cell r="A930638"/>
          <cell r="G930638"/>
        </row>
        <row r="930639">
          <cell r="A930639"/>
          <cell r="G930639"/>
        </row>
        <row r="930640">
          <cell r="A930640"/>
          <cell r="G930640"/>
        </row>
        <row r="930641">
          <cell r="A930641"/>
          <cell r="G930641"/>
        </row>
        <row r="930642">
          <cell r="A930642"/>
          <cell r="G930642"/>
        </row>
        <row r="930643">
          <cell r="A930643"/>
          <cell r="G930643"/>
        </row>
        <row r="930644">
          <cell r="A930644"/>
          <cell r="G930644"/>
        </row>
        <row r="930645">
          <cell r="A930645"/>
          <cell r="G930645"/>
        </row>
        <row r="930646">
          <cell r="A930646"/>
          <cell r="G930646"/>
        </row>
        <row r="930647">
          <cell r="A930647"/>
          <cell r="G930647"/>
        </row>
        <row r="930648">
          <cell r="A930648"/>
          <cell r="G930648"/>
        </row>
        <row r="930649">
          <cell r="A930649"/>
          <cell r="G930649"/>
        </row>
        <row r="930650">
          <cell r="A930650"/>
          <cell r="G930650"/>
        </row>
        <row r="930651">
          <cell r="A930651"/>
          <cell r="G930651"/>
        </row>
        <row r="930652">
          <cell r="A930652"/>
          <cell r="G930652"/>
        </row>
        <row r="930653">
          <cell r="A930653"/>
          <cell r="G930653"/>
        </row>
        <row r="930654">
          <cell r="A930654"/>
          <cell r="G930654"/>
        </row>
        <row r="930655">
          <cell r="A930655"/>
          <cell r="G930655"/>
        </row>
        <row r="930656">
          <cell r="A930656"/>
          <cell r="G930656"/>
        </row>
        <row r="930657">
          <cell r="A930657"/>
          <cell r="G930657"/>
        </row>
        <row r="930658">
          <cell r="A930658"/>
          <cell r="G930658"/>
        </row>
        <row r="930659">
          <cell r="A930659"/>
          <cell r="G930659"/>
        </row>
        <row r="930660">
          <cell r="A930660"/>
          <cell r="G930660"/>
        </row>
        <row r="930661">
          <cell r="A930661"/>
          <cell r="G930661"/>
        </row>
        <row r="930662">
          <cell r="A930662"/>
          <cell r="G930662"/>
        </row>
        <row r="930663">
          <cell r="A930663"/>
          <cell r="G930663"/>
        </row>
        <row r="930664">
          <cell r="A930664"/>
          <cell r="G930664"/>
        </row>
        <row r="930665">
          <cell r="A930665"/>
          <cell r="G930665"/>
        </row>
        <row r="930666">
          <cell r="A930666"/>
          <cell r="G930666"/>
        </row>
        <row r="930667">
          <cell r="A930667"/>
          <cell r="G930667"/>
        </row>
        <row r="930668">
          <cell r="A930668"/>
          <cell r="G930668"/>
        </row>
        <row r="930669">
          <cell r="A930669"/>
          <cell r="G930669"/>
        </row>
        <row r="930670">
          <cell r="A930670"/>
          <cell r="G930670"/>
        </row>
        <row r="930671">
          <cell r="A930671"/>
          <cell r="G930671"/>
        </row>
        <row r="930672">
          <cell r="A930672"/>
          <cell r="G930672"/>
        </row>
        <row r="930673">
          <cell r="A930673"/>
          <cell r="G930673"/>
        </row>
        <row r="930674">
          <cell r="A930674"/>
          <cell r="G930674"/>
        </row>
        <row r="930675">
          <cell r="A930675"/>
          <cell r="G930675"/>
        </row>
        <row r="930676">
          <cell r="A930676"/>
          <cell r="G930676"/>
        </row>
        <row r="930677">
          <cell r="A930677"/>
          <cell r="G930677"/>
        </row>
        <row r="930678">
          <cell r="A930678"/>
          <cell r="G930678"/>
        </row>
        <row r="930679">
          <cell r="A930679"/>
          <cell r="G930679"/>
        </row>
        <row r="930680">
          <cell r="A930680"/>
          <cell r="G930680"/>
        </row>
        <row r="930681">
          <cell r="A930681"/>
          <cell r="G930681"/>
        </row>
        <row r="930682">
          <cell r="A930682"/>
          <cell r="G930682"/>
        </row>
        <row r="930683">
          <cell r="A930683"/>
          <cell r="G930683"/>
        </row>
        <row r="930684">
          <cell r="A930684"/>
          <cell r="G930684"/>
        </row>
        <row r="930685">
          <cell r="A930685"/>
          <cell r="G930685"/>
        </row>
        <row r="930686">
          <cell r="A930686"/>
          <cell r="G930686"/>
        </row>
        <row r="930687">
          <cell r="A930687"/>
          <cell r="G930687"/>
        </row>
        <row r="930688">
          <cell r="A930688"/>
          <cell r="G930688"/>
        </row>
        <row r="930689">
          <cell r="A930689"/>
          <cell r="G930689"/>
        </row>
        <row r="930690">
          <cell r="A930690"/>
          <cell r="G930690"/>
        </row>
        <row r="930691">
          <cell r="A930691"/>
          <cell r="G930691"/>
        </row>
        <row r="930692">
          <cell r="A930692"/>
          <cell r="G930692"/>
        </row>
        <row r="930693">
          <cell r="A930693"/>
          <cell r="G930693"/>
        </row>
        <row r="930694">
          <cell r="A930694"/>
          <cell r="G930694"/>
        </row>
        <row r="930695">
          <cell r="A930695"/>
          <cell r="G930695"/>
        </row>
        <row r="930696">
          <cell r="A930696"/>
          <cell r="G930696"/>
        </row>
        <row r="930697">
          <cell r="A930697"/>
          <cell r="G930697"/>
        </row>
        <row r="930698">
          <cell r="A930698"/>
          <cell r="G930698"/>
        </row>
        <row r="930699">
          <cell r="A930699"/>
          <cell r="G930699"/>
        </row>
        <row r="930700">
          <cell r="A930700"/>
          <cell r="G930700"/>
        </row>
        <row r="930701">
          <cell r="A930701"/>
          <cell r="G930701"/>
        </row>
        <row r="930702">
          <cell r="A930702"/>
          <cell r="G930702"/>
        </row>
        <row r="930703">
          <cell r="A930703"/>
          <cell r="G930703"/>
        </row>
        <row r="930704">
          <cell r="A930704"/>
          <cell r="G930704"/>
        </row>
        <row r="930705">
          <cell r="A930705"/>
          <cell r="G930705"/>
        </row>
        <row r="930706">
          <cell r="A930706"/>
          <cell r="G930706"/>
        </row>
        <row r="930707">
          <cell r="A930707"/>
          <cell r="G930707"/>
        </row>
        <row r="930708">
          <cell r="A930708"/>
          <cell r="G930708"/>
        </row>
        <row r="930709">
          <cell r="A930709"/>
          <cell r="G930709"/>
        </row>
        <row r="930710">
          <cell r="A930710"/>
          <cell r="G930710"/>
        </row>
        <row r="930711">
          <cell r="A930711"/>
          <cell r="G930711"/>
        </row>
        <row r="930712">
          <cell r="A930712"/>
          <cell r="G930712"/>
        </row>
        <row r="930713">
          <cell r="A930713"/>
          <cell r="G930713"/>
        </row>
        <row r="930714">
          <cell r="A930714"/>
          <cell r="G930714"/>
        </row>
        <row r="930715">
          <cell r="A930715"/>
          <cell r="G930715"/>
        </row>
        <row r="930716">
          <cell r="A930716"/>
          <cell r="G930716"/>
        </row>
        <row r="930717">
          <cell r="A930717"/>
          <cell r="G930717"/>
        </row>
        <row r="930718">
          <cell r="A930718"/>
          <cell r="G930718"/>
        </row>
        <row r="930719">
          <cell r="A930719"/>
          <cell r="G930719"/>
        </row>
        <row r="930720">
          <cell r="A930720"/>
          <cell r="G930720"/>
        </row>
        <row r="930721">
          <cell r="A930721"/>
          <cell r="G930721"/>
        </row>
        <row r="930722">
          <cell r="A930722"/>
          <cell r="G930722"/>
        </row>
        <row r="930723">
          <cell r="A930723"/>
          <cell r="G930723"/>
        </row>
        <row r="930724">
          <cell r="A930724"/>
          <cell r="G930724"/>
        </row>
        <row r="930725">
          <cell r="A930725"/>
          <cell r="G930725"/>
        </row>
        <row r="930726">
          <cell r="A930726"/>
          <cell r="G930726"/>
        </row>
        <row r="930727">
          <cell r="A930727"/>
          <cell r="G930727"/>
        </row>
        <row r="930728">
          <cell r="A930728"/>
          <cell r="G930728"/>
        </row>
        <row r="930729">
          <cell r="A930729"/>
          <cell r="G930729"/>
        </row>
        <row r="930730">
          <cell r="A930730"/>
          <cell r="G930730"/>
        </row>
        <row r="930731">
          <cell r="A930731"/>
          <cell r="G930731"/>
        </row>
        <row r="930732">
          <cell r="A930732"/>
          <cell r="G930732"/>
        </row>
        <row r="930733">
          <cell r="A930733"/>
          <cell r="G930733"/>
        </row>
        <row r="930734">
          <cell r="A930734"/>
          <cell r="G930734"/>
        </row>
        <row r="930735">
          <cell r="A930735"/>
          <cell r="G930735"/>
        </row>
        <row r="930736">
          <cell r="A930736"/>
          <cell r="G930736"/>
        </row>
        <row r="930737">
          <cell r="A930737"/>
          <cell r="G930737"/>
        </row>
        <row r="930738">
          <cell r="A930738"/>
          <cell r="G930738"/>
        </row>
        <row r="930739">
          <cell r="A930739"/>
          <cell r="G930739"/>
        </row>
        <row r="930740">
          <cell r="A930740"/>
          <cell r="G930740"/>
        </row>
        <row r="930741">
          <cell r="A930741"/>
          <cell r="G930741"/>
        </row>
        <row r="930742">
          <cell r="A930742"/>
          <cell r="G930742"/>
        </row>
        <row r="930743">
          <cell r="A930743"/>
          <cell r="G930743"/>
        </row>
        <row r="930744">
          <cell r="A930744"/>
          <cell r="G930744"/>
        </row>
        <row r="930745">
          <cell r="A930745"/>
          <cell r="G930745"/>
        </row>
        <row r="930746">
          <cell r="A930746"/>
          <cell r="G930746"/>
        </row>
        <row r="930747">
          <cell r="A930747"/>
          <cell r="G930747"/>
        </row>
        <row r="930748">
          <cell r="A930748"/>
          <cell r="G930748"/>
        </row>
        <row r="930749">
          <cell r="A930749"/>
          <cell r="G930749"/>
        </row>
        <row r="930750">
          <cell r="A930750"/>
          <cell r="G930750"/>
        </row>
        <row r="930751">
          <cell r="A930751"/>
          <cell r="G930751"/>
        </row>
        <row r="930752">
          <cell r="A930752"/>
          <cell r="G930752"/>
        </row>
        <row r="930753">
          <cell r="A930753"/>
          <cell r="G930753"/>
        </row>
        <row r="930754">
          <cell r="A930754"/>
          <cell r="G930754"/>
        </row>
        <row r="930755">
          <cell r="A930755"/>
          <cell r="G930755"/>
        </row>
        <row r="930756">
          <cell r="A930756"/>
          <cell r="G930756"/>
        </row>
        <row r="930757">
          <cell r="A930757"/>
          <cell r="G930757"/>
        </row>
        <row r="930758">
          <cell r="A930758"/>
          <cell r="G930758"/>
        </row>
        <row r="930759">
          <cell r="A930759"/>
          <cell r="G930759"/>
        </row>
        <row r="930760">
          <cell r="A930760"/>
          <cell r="G930760"/>
        </row>
        <row r="930761">
          <cell r="A930761"/>
          <cell r="G930761"/>
        </row>
        <row r="930762">
          <cell r="A930762"/>
          <cell r="G930762"/>
        </row>
        <row r="930763">
          <cell r="A930763"/>
          <cell r="G930763"/>
        </row>
        <row r="930764">
          <cell r="A930764"/>
          <cell r="G930764"/>
        </row>
        <row r="930765">
          <cell r="A930765"/>
          <cell r="G930765"/>
        </row>
        <row r="930766">
          <cell r="A930766"/>
          <cell r="G930766"/>
        </row>
        <row r="930767">
          <cell r="A930767"/>
          <cell r="G930767"/>
        </row>
        <row r="930768">
          <cell r="A930768"/>
          <cell r="G930768"/>
        </row>
        <row r="930769">
          <cell r="A930769"/>
          <cell r="G930769"/>
        </row>
        <row r="930770">
          <cell r="A930770"/>
          <cell r="G930770"/>
        </row>
        <row r="930771">
          <cell r="A930771"/>
          <cell r="G930771"/>
        </row>
        <row r="930772">
          <cell r="A930772"/>
          <cell r="G930772"/>
        </row>
        <row r="930773">
          <cell r="A930773"/>
          <cell r="G930773"/>
        </row>
        <row r="930774">
          <cell r="A930774"/>
          <cell r="G930774"/>
        </row>
        <row r="930775">
          <cell r="A930775"/>
          <cell r="G930775"/>
        </row>
        <row r="930776">
          <cell r="A930776"/>
          <cell r="G930776"/>
        </row>
        <row r="930777">
          <cell r="A930777"/>
          <cell r="G930777"/>
        </row>
        <row r="930778">
          <cell r="A930778"/>
          <cell r="G930778"/>
        </row>
        <row r="930779">
          <cell r="A930779"/>
          <cell r="G930779"/>
        </row>
        <row r="930780">
          <cell r="A930780"/>
          <cell r="G930780"/>
        </row>
        <row r="930781">
          <cell r="A930781"/>
          <cell r="G930781"/>
        </row>
        <row r="930782">
          <cell r="A930782"/>
          <cell r="G930782"/>
        </row>
        <row r="930783">
          <cell r="A930783"/>
          <cell r="G930783"/>
        </row>
        <row r="930784">
          <cell r="A930784"/>
          <cell r="G930784"/>
        </row>
        <row r="930785">
          <cell r="A930785"/>
          <cell r="G930785"/>
        </row>
        <row r="930786">
          <cell r="A930786"/>
          <cell r="G930786"/>
        </row>
        <row r="930787">
          <cell r="A930787"/>
          <cell r="G930787"/>
        </row>
        <row r="930788">
          <cell r="A930788"/>
          <cell r="G930788"/>
        </row>
        <row r="930789">
          <cell r="A930789"/>
          <cell r="G930789"/>
        </row>
        <row r="930790">
          <cell r="A930790"/>
          <cell r="G930790"/>
        </row>
        <row r="930791">
          <cell r="A930791"/>
          <cell r="G930791"/>
        </row>
        <row r="930792">
          <cell r="A930792"/>
          <cell r="G930792"/>
        </row>
        <row r="930793">
          <cell r="A930793"/>
          <cell r="G930793"/>
        </row>
        <row r="930794">
          <cell r="A930794"/>
          <cell r="G930794"/>
        </row>
        <row r="930795">
          <cell r="A930795"/>
          <cell r="G930795"/>
        </row>
        <row r="930796">
          <cell r="A930796"/>
          <cell r="G930796"/>
        </row>
        <row r="930797">
          <cell r="A930797"/>
          <cell r="G930797"/>
        </row>
        <row r="930798">
          <cell r="A930798"/>
          <cell r="G930798"/>
        </row>
        <row r="930799">
          <cell r="A930799"/>
          <cell r="G930799"/>
        </row>
        <row r="930800">
          <cell r="A930800"/>
          <cell r="G930800"/>
        </row>
        <row r="930801">
          <cell r="A930801"/>
          <cell r="G930801"/>
        </row>
        <row r="930802">
          <cell r="A930802"/>
          <cell r="G930802"/>
        </row>
        <row r="930803">
          <cell r="A930803"/>
          <cell r="G930803"/>
        </row>
        <row r="930804">
          <cell r="A930804"/>
          <cell r="G930804"/>
        </row>
        <row r="930805">
          <cell r="A930805"/>
          <cell r="G930805"/>
        </row>
        <row r="930806">
          <cell r="A930806"/>
          <cell r="G930806"/>
        </row>
        <row r="930807">
          <cell r="A930807"/>
          <cell r="G930807"/>
        </row>
        <row r="930808">
          <cell r="A930808"/>
          <cell r="G930808"/>
        </row>
        <row r="930809">
          <cell r="A930809"/>
          <cell r="G930809"/>
        </row>
        <row r="930810">
          <cell r="A930810"/>
          <cell r="G930810"/>
        </row>
        <row r="930811">
          <cell r="A930811"/>
          <cell r="G930811"/>
        </row>
        <row r="930812">
          <cell r="A930812"/>
          <cell r="G930812"/>
        </row>
        <row r="930813">
          <cell r="A930813"/>
          <cell r="G930813"/>
        </row>
        <row r="930814">
          <cell r="A930814"/>
          <cell r="G930814"/>
        </row>
        <row r="930815">
          <cell r="A930815"/>
          <cell r="G930815"/>
        </row>
        <row r="930816">
          <cell r="A930816"/>
          <cell r="G930816"/>
        </row>
        <row r="930817">
          <cell r="A930817"/>
          <cell r="G930817"/>
        </row>
        <row r="930818">
          <cell r="A930818"/>
          <cell r="G930818"/>
        </row>
        <row r="930819">
          <cell r="A930819"/>
          <cell r="G930819"/>
        </row>
        <row r="930820">
          <cell r="A930820"/>
          <cell r="G930820"/>
        </row>
        <row r="930821">
          <cell r="A930821"/>
          <cell r="G930821"/>
        </row>
        <row r="930822">
          <cell r="A930822"/>
          <cell r="G930822"/>
        </row>
        <row r="930823">
          <cell r="A930823"/>
          <cell r="G930823"/>
        </row>
        <row r="930824">
          <cell r="A930824"/>
          <cell r="G930824"/>
        </row>
        <row r="930825">
          <cell r="A930825"/>
          <cell r="G930825"/>
        </row>
        <row r="930826">
          <cell r="A930826"/>
          <cell r="G930826"/>
        </row>
        <row r="930827">
          <cell r="A930827"/>
          <cell r="G930827"/>
        </row>
        <row r="930828">
          <cell r="A930828"/>
          <cell r="G930828"/>
        </row>
        <row r="930829">
          <cell r="A930829"/>
          <cell r="G930829"/>
        </row>
        <row r="930830">
          <cell r="A930830"/>
          <cell r="G930830"/>
        </row>
        <row r="930831">
          <cell r="A930831"/>
          <cell r="G930831"/>
        </row>
        <row r="930832">
          <cell r="A930832"/>
          <cell r="G930832"/>
        </row>
        <row r="930833">
          <cell r="A930833"/>
          <cell r="G930833"/>
        </row>
        <row r="930834">
          <cell r="A930834"/>
          <cell r="G930834"/>
        </row>
        <row r="930835">
          <cell r="A930835"/>
          <cell r="G930835"/>
        </row>
        <row r="930836">
          <cell r="A930836"/>
          <cell r="G930836"/>
        </row>
        <row r="930837">
          <cell r="A930837"/>
          <cell r="G930837"/>
        </row>
        <row r="930838">
          <cell r="A930838"/>
          <cell r="G930838"/>
        </row>
        <row r="930839">
          <cell r="A930839"/>
          <cell r="G930839"/>
        </row>
        <row r="930840">
          <cell r="A930840"/>
          <cell r="G930840"/>
        </row>
        <row r="930841">
          <cell r="A930841"/>
          <cell r="G930841"/>
        </row>
        <row r="930842">
          <cell r="A930842"/>
          <cell r="G930842"/>
        </row>
        <row r="930843">
          <cell r="A930843"/>
          <cell r="G930843"/>
        </row>
        <row r="930844">
          <cell r="A930844"/>
          <cell r="G930844"/>
        </row>
        <row r="930845">
          <cell r="A930845"/>
          <cell r="G930845"/>
        </row>
        <row r="930846">
          <cell r="A930846"/>
          <cell r="G930846"/>
        </row>
        <row r="930847">
          <cell r="A930847"/>
          <cell r="G930847"/>
        </row>
        <row r="930848">
          <cell r="A930848"/>
          <cell r="G930848"/>
        </row>
        <row r="930849">
          <cell r="A930849"/>
          <cell r="G930849"/>
        </row>
        <row r="930850">
          <cell r="A930850"/>
          <cell r="G930850"/>
        </row>
        <row r="930851">
          <cell r="A930851"/>
          <cell r="G930851"/>
        </row>
        <row r="930852">
          <cell r="A930852"/>
          <cell r="G930852"/>
        </row>
        <row r="930853">
          <cell r="A930853"/>
          <cell r="G930853"/>
        </row>
        <row r="930854">
          <cell r="A930854"/>
          <cell r="G930854"/>
        </row>
        <row r="930855">
          <cell r="A930855"/>
          <cell r="G930855"/>
        </row>
        <row r="930856">
          <cell r="A930856"/>
          <cell r="G930856"/>
        </row>
        <row r="930857">
          <cell r="A930857"/>
          <cell r="G930857"/>
        </row>
        <row r="930858">
          <cell r="A930858"/>
          <cell r="G930858"/>
        </row>
        <row r="930859">
          <cell r="A930859"/>
          <cell r="G930859"/>
        </row>
        <row r="930860">
          <cell r="A930860"/>
          <cell r="G930860"/>
        </row>
        <row r="930861">
          <cell r="A930861"/>
          <cell r="G930861"/>
        </row>
        <row r="930862">
          <cell r="A930862"/>
          <cell r="G930862"/>
        </row>
        <row r="930863">
          <cell r="A930863"/>
          <cell r="G930863"/>
        </row>
        <row r="930864">
          <cell r="A930864"/>
          <cell r="G930864"/>
        </row>
        <row r="930865">
          <cell r="A930865"/>
          <cell r="G930865"/>
        </row>
        <row r="930866">
          <cell r="A930866"/>
          <cell r="G930866"/>
        </row>
        <row r="930867">
          <cell r="A930867"/>
          <cell r="G930867"/>
        </row>
        <row r="930868">
          <cell r="A930868"/>
          <cell r="G930868"/>
        </row>
        <row r="930869">
          <cell r="A930869"/>
          <cell r="G930869"/>
        </row>
        <row r="930870">
          <cell r="A930870"/>
          <cell r="G930870"/>
        </row>
        <row r="930871">
          <cell r="A930871"/>
          <cell r="G930871"/>
        </row>
        <row r="930872">
          <cell r="A930872"/>
          <cell r="G930872"/>
        </row>
        <row r="930873">
          <cell r="A930873"/>
          <cell r="G930873"/>
        </row>
        <row r="930874">
          <cell r="A930874"/>
          <cell r="G930874"/>
        </row>
        <row r="930875">
          <cell r="A930875"/>
          <cell r="G930875"/>
        </row>
        <row r="930876">
          <cell r="A930876"/>
          <cell r="G930876"/>
        </row>
        <row r="930877">
          <cell r="A930877"/>
          <cell r="G930877"/>
        </row>
        <row r="930878">
          <cell r="A930878"/>
          <cell r="G930878"/>
        </row>
        <row r="930879">
          <cell r="A930879"/>
          <cell r="G930879"/>
        </row>
        <row r="930880">
          <cell r="A930880"/>
          <cell r="G930880"/>
        </row>
        <row r="930881">
          <cell r="A930881"/>
          <cell r="G930881"/>
        </row>
        <row r="930882">
          <cell r="A930882"/>
          <cell r="G930882"/>
        </row>
        <row r="930883">
          <cell r="A930883"/>
          <cell r="G930883"/>
        </row>
        <row r="930884">
          <cell r="A930884"/>
          <cell r="G930884"/>
        </row>
        <row r="930885">
          <cell r="A930885"/>
          <cell r="G930885"/>
        </row>
        <row r="930886">
          <cell r="A930886"/>
          <cell r="G930886"/>
        </row>
        <row r="930887">
          <cell r="A930887"/>
          <cell r="G930887"/>
        </row>
        <row r="930888">
          <cell r="A930888"/>
          <cell r="G930888"/>
        </row>
        <row r="930889">
          <cell r="A930889"/>
          <cell r="G930889"/>
        </row>
        <row r="930890">
          <cell r="A930890"/>
          <cell r="G930890"/>
        </row>
        <row r="930891">
          <cell r="A930891"/>
          <cell r="G930891"/>
        </row>
        <row r="930892">
          <cell r="A930892"/>
          <cell r="G930892"/>
        </row>
        <row r="930893">
          <cell r="A930893"/>
          <cell r="G930893"/>
        </row>
        <row r="930894">
          <cell r="A930894"/>
          <cell r="G930894"/>
        </row>
        <row r="930895">
          <cell r="A930895"/>
          <cell r="G930895"/>
        </row>
        <row r="930896">
          <cell r="A930896"/>
          <cell r="G930896"/>
        </row>
        <row r="930897">
          <cell r="A930897"/>
          <cell r="G930897"/>
        </row>
        <row r="930898">
          <cell r="A930898"/>
          <cell r="G930898"/>
        </row>
        <row r="930899">
          <cell r="A930899"/>
          <cell r="G930899"/>
        </row>
        <row r="930900">
          <cell r="A930900"/>
          <cell r="G930900"/>
        </row>
        <row r="930901">
          <cell r="A930901"/>
          <cell r="G930901"/>
        </row>
        <row r="930902">
          <cell r="A930902"/>
          <cell r="G930902"/>
        </row>
        <row r="930903">
          <cell r="A930903"/>
          <cell r="G930903"/>
        </row>
        <row r="930904">
          <cell r="A930904"/>
          <cell r="G930904"/>
        </row>
        <row r="930905">
          <cell r="A930905"/>
          <cell r="G930905"/>
        </row>
        <row r="930906">
          <cell r="A930906"/>
          <cell r="G930906"/>
        </row>
        <row r="930907">
          <cell r="A930907"/>
          <cell r="G930907"/>
        </row>
        <row r="930908">
          <cell r="A930908"/>
          <cell r="G930908"/>
        </row>
        <row r="930909">
          <cell r="A930909"/>
          <cell r="G930909"/>
        </row>
        <row r="930910">
          <cell r="A930910"/>
          <cell r="G930910"/>
        </row>
        <row r="930911">
          <cell r="A930911"/>
          <cell r="G930911"/>
        </row>
        <row r="930912">
          <cell r="A930912"/>
          <cell r="G930912"/>
        </row>
        <row r="930913">
          <cell r="A930913"/>
          <cell r="G930913"/>
        </row>
        <row r="930914">
          <cell r="A930914"/>
          <cell r="G930914"/>
        </row>
        <row r="930915">
          <cell r="A930915"/>
          <cell r="G930915"/>
        </row>
        <row r="930916">
          <cell r="A930916"/>
          <cell r="G930916"/>
        </row>
        <row r="930917">
          <cell r="A930917"/>
          <cell r="G930917"/>
        </row>
        <row r="930918">
          <cell r="A930918"/>
          <cell r="G930918"/>
        </row>
        <row r="930919">
          <cell r="A930919"/>
          <cell r="G930919"/>
        </row>
        <row r="930920">
          <cell r="A930920"/>
          <cell r="G930920"/>
        </row>
        <row r="930921">
          <cell r="A930921"/>
          <cell r="G930921"/>
        </row>
        <row r="930922">
          <cell r="A930922"/>
          <cell r="G930922"/>
        </row>
        <row r="930923">
          <cell r="A930923"/>
          <cell r="G930923"/>
        </row>
        <row r="930924">
          <cell r="A930924"/>
          <cell r="G930924"/>
        </row>
        <row r="930925">
          <cell r="A930925"/>
          <cell r="G930925"/>
        </row>
        <row r="930926">
          <cell r="A930926"/>
          <cell r="G930926"/>
        </row>
        <row r="930927">
          <cell r="A930927"/>
          <cell r="G930927"/>
        </row>
        <row r="930928">
          <cell r="A930928"/>
          <cell r="G930928"/>
        </row>
        <row r="930929">
          <cell r="A930929"/>
          <cell r="G930929"/>
        </row>
        <row r="930930">
          <cell r="A930930"/>
          <cell r="G930930"/>
        </row>
        <row r="930931">
          <cell r="A930931"/>
          <cell r="G930931"/>
        </row>
        <row r="930932">
          <cell r="A930932"/>
          <cell r="G930932"/>
        </row>
        <row r="930933">
          <cell r="A930933"/>
          <cell r="G930933"/>
        </row>
        <row r="930934">
          <cell r="A930934"/>
          <cell r="G930934"/>
        </row>
        <row r="930935">
          <cell r="A930935"/>
          <cell r="G930935"/>
        </row>
        <row r="930936">
          <cell r="A930936"/>
          <cell r="G930936"/>
        </row>
        <row r="930937">
          <cell r="A930937"/>
          <cell r="G930937"/>
        </row>
        <row r="930938">
          <cell r="A930938"/>
          <cell r="G930938"/>
        </row>
        <row r="930939">
          <cell r="A930939"/>
          <cell r="G930939"/>
        </row>
        <row r="930940">
          <cell r="A930940"/>
          <cell r="G930940"/>
        </row>
        <row r="930941">
          <cell r="A930941"/>
          <cell r="G930941"/>
        </row>
        <row r="930942">
          <cell r="A930942"/>
          <cell r="G930942"/>
        </row>
        <row r="930943">
          <cell r="A930943"/>
          <cell r="G930943"/>
        </row>
        <row r="930944">
          <cell r="A930944"/>
          <cell r="G930944"/>
        </row>
        <row r="930945">
          <cell r="A930945"/>
          <cell r="G930945"/>
        </row>
        <row r="930946">
          <cell r="A930946"/>
          <cell r="G930946"/>
        </row>
        <row r="930947">
          <cell r="A930947"/>
          <cell r="G930947"/>
        </row>
        <row r="930948">
          <cell r="A930948"/>
          <cell r="G930948"/>
        </row>
        <row r="930949">
          <cell r="A930949"/>
          <cell r="G930949"/>
        </row>
        <row r="930950">
          <cell r="A930950"/>
          <cell r="G930950"/>
        </row>
        <row r="930951">
          <cell r="A930951"/>
          <cell r="G930951"/>
        </row>
        <row r="930952">
          <cell r="A930952"/>
          <cell r="G930952"/>
        </row>
        <row r="930953">
          <cell r="A930953"/>
          <cell r="G930953"/>
        </row>
        <row r="930954">
          <cell r="A930954"/>
          <cell r="G930954"/>
        </row>
        <row r="930955">
          <cell r="A930955"/>
          <cell r="G930955"/>
        </row>
        <row r="930956">
          <cell r="A930956"/>
          <cell r="G930956"/>
        </row>
        <row r="930957">
          <cell r="A930957"/>
          <cell r="G930957"/>
        </row>
        <row r="930958">
          <cell r="A930958"/>
          <cell r="G930958"/>
        </row>
        <row r="930959">
          <cell r="A930959"/>
          <cell r="G930959"/>
        </row>
        <row r="930960">
          <cell r="A930960"/>
          <cell r="G930960"/>
        </row>
        <row r="930961">
          <cell r="A930961"/>
          <cell r="G930961"/>
        </row>
        <row r="930962">
          <cell r="A930962"/>
          <cell r="G930962"/>
        </row>
        <row r="930963">
          <cell r="A930963"/>
          <cell r="G930963"/>
        </row>
        <row r="930964">
          <cell r="A930964"/>
          <cell r="G930964"/>
        </row>
        <row r="930965">
          <cell r="A930965"/>
          <cell r="G930965"/>
        </row>
        <row r="930966">
          <cell r="A930966"/>
          <cell r="G930966"/>
        </row>
        <row r="930967">
          <cell r="A930967"/>
          <cell r="G930967"/>
        </row>
        <row r="930968">
          <cell r="A930968"/>
          <cell r="G930968"/>
        </row>
        <row r="930969">
          <cell r="A930969"/>
          <cell r="G930969"/>
        </row>
        <row r="930970">
          <cell r="A930970"/>
          <cell r="G930970"/>
        </row>
        <row r="930971">
          <cell r="A930971"/>
          <cell r="G930971"/>
        </row>
        <row r="930972">
          <cell r="A930972"/>
          <cell r="G930972"/>
        </row>
        <row r="930973">
          <cell r="A930973"/>
          <cell r="G930973"/>
        </row>
        <row r="930974">
          <cell r="A930974"/>
          <cell r="G930974"/>
        </row>
        <row r="930975">
          <cell r="A930975"/>
          <cell r="G930975"/>
        </row>
        <row r="930976">
          <cell r="A930976"/>
          <cell r="G930976"/>
        </row>
        <row r="930977">
          <cell r="A930977"/>
          <cell r="G930977"/>
        </row>
        <row r="930978">
          <cell r="A930978"/>
          <cell r="G930978"/>
        </row>
        <row r="930979">
          <cell r="A930979"/>
          <cell r="G930979"/>
        </row>
        <row r="930980">
          <cell r="A930980"/>
          <cell r="G930980"/>
        </row>
        <row r="930981">
          <cell r="A930981"/>
          <cell r="G930981"/>
        </row>
        <row r="930982">
          <cell r="A930982"/>
          <cell r="G930982"/>
        </row>
        <row r="930983">
          <cell r="A930983"/>
          <cell r="G930983"/>
        </row>
        <row r="930984">
          <cell r="A930984"/>
          <cell r="G930984"/>
        </row>
        <row r="930985">
          <cell r="A930985"/>
          <cell r="G930985"/>
        </row>
        <row r="930986">
          <cell r="A930986"/>
          <cell r="G930986"/>
        </row>
        <row r="930987">
          <cell r="A930987"/>
          <cell r="G930987"/>
        </row>
        <row r="930988">
          <cell r="A930988"/>
          <cell r="G930988"/>
        </row>
        <row r="930989">
          <cell r="A930989"/>
          <cell r="G930989"/>
        </row>
        <row r="930990">
          <cell r="A930990"/>
          <cell r="G930990"/>
        </row>
        <row r="930991">
          <cell r="A930991"/>
          <cell r="G930991"/>
        </row>
        <row r="930992">
          <cell r="A930992"/>
          <cell r="G930992"/>
        </row>
        <row r="930993">
          <cell r="A930993"/>
          <cell r="G930993"/>
        </row>
        <row r="930994">
          <cell r="A930994"/>
          <cell r="G930994"/>
        </row>
        <row r="930995">
          <cell r="A930995"/>
          <cell r="G930995"/>
        </row>
        <row r="930996">
          <cell r="A930996"/>
          <cell r="G930996"/>
        </row>
        <row r="930997">
          <cell r="A930997"/>
          <cell r="G930997"/>
        </row>
        <row r="930998">
          <cell r="A930998"/>
          <cell r="G930998"/>
        </row>
        <row r="930999">
          <cell r="A930999"/>
          <cell r="G930999"/>
        </row>
        <row r="931000">
          <cell r="A931000"/>
          <cell r="G931000"/>
        </row>
        <row r="931001">
          <cell r="A931001"/>
          <cell r="G931001"/>
        </row>
        <row r="931002">
          <cell r="A931002"/>
          <cell r="G931002"/>
        </row>
        <row r="931003">
          <cell r="A931003"/>
          <cell r="G931003"/>
        </row>
        <row r="931004">
          <cell r="A931004"/>
          <cell r="G931004"/>
        </row>
        <row r="931005">
          <cell r="A931005"/>
          <cell r="G931005"/>
        </row>
        <row r="931006">
          <cell r="A931006"/>
          <cell r="G931006"/>
        </row>
        <row r="931007">
          <cell r="A931007"/>
          <cell r="G931007"/>
        </row>
        <row r="931008">
          <cell r="A931008"/>
          <cell r="G931008"/>
        </row>
        <row r="931009">
          <cell r="A931009"/>
          <cell r="G931009"/>
        </row>
        <row r="931010">
          <cell r="A931010"/>
          <cell r="G931010"/>
        </row>
        <row r="931011">
          <cell r="A931011"/>
          <cell r="G931011"/>
        </row>
        <row r="931012">
          <cell r="A931012"/>
          <cell r="G931012"/>
        </row>
        <row r="931013">
          <cell r="A931013"/>
          <cell r="G931013"/>
        </row>
        <row r="931014">
          <cell r="A931014"/>
          <cell r="G931014"/>
        </row>
        <row r="931015">
          <cell r="A931015"/>
          <cell r="G931015"/>
        </row>
        <row r="931016">
          <cell r="A931016"/>
          <cell r="G931016"/>
        </row>
        <row r="931017">
          <cell r="A931017"/>
          <cell r="G931017"/>
        </row>
        <row r="931018">
          <cell r="A931018"/>
          <cell r="G931018"/>
        </row>
        <row r="931019">
          <cell r="A931019"/>
          <cell r="G931019"/>
        </row>
        <row r="931020">
          <cell r="A931020"/>
          <cell r="G931020"/>
        </row>
        <row r="931021">
          <cell r="A931021"/>
          <cell r="G931021"/>
        </row>
        <row r="931022">
          <cell r="A931022"/>
          <cell r="G931022"/>
        </row>
        <row r="931023">
          <cell r="A931023"/>
          <cell r="G931023"/>
        </row>
        <row r="931024">
          <cell r="A931024"/>
          <cell r="G931024"/>
        </row>
        <row r="931025">
          <cell r="A931025"/>
          <cell r="G931025"/>
        </row>
        <row r="931026">
          <cell r="A931026"/>
          <cell r="G931026"/>
        </row>
        <row r="931027">
          <cell r="A931027"/>
          <cell r="G931027"/>
        </row>
        <row r="931028">
          <cell r="A931028"/>
          <cell r="G931028"/>
        </row>
        <row r="931029">
          <cell r="A931029"/>
          <cell r="G931029"/>
        </row>
        <row r="931030">
          <cell r="A931030"/>
          <cell r="G931030"/>
        </row>
        <row r="931031">
          <cell r="A931031"/>
          <cell r="G931031"/>
        </row>
        <row r="931032">
          <cell r="A931032"/>
          <cell r="G931032"/>
        </row>
        <row r="931033">
          <cell r="A931033"/>
          <cell r="G931033"/>
        </row>
        <row r="931034">
          <cell r="A931034"/>
          <cell r="G931034"/>
        </row>
        <row r="931035">
          <cell r="A931035"/>
          <cell r="G931035"/>
        </row>
        <row r="931036">
          <cell r="A931036"/>
          <cell r="G931036"/>
        </row>
        <row r="931037">
          <cell r="A931037"/>
          <cell r="G931037"/>
        </row>
        <row r="931038">
          <cell r="A931038"/>
          <cell r="G931038"/>
        </row>
        <row r="931039">
          <cell r="A931039"/>
          <cell r="G931039"/>
        </row>
        <row r="931040">
          <cell r="A931040"/>
          <cell r="G931040"/>
        </row>
        <row r="931041">
          <cell r="A931041"/>
          <cell r="G931041"/>
        </row>
        <row r="931042">
          <cell r="A931042"/>
          <cell r="G931042"/>
        </row>
        <row r="931043">
          <cell r="A931043"/>
          <cell r="G931043"/>
        </row>
        <row r="931044">
          <cell r="A931044"/>
          <cell r="G931044"/>
        </row>
        <row r="931045">
          <cell r="A931045"/>
          <cell r="G931045"/>
        </row>
        <row r="931046">
          <cell r="A931046"/>
          <cell r="G931046"/>
        </row>
        <row r="931047">
          <cell r="A931047"/>
          <cell r="G931047"/>
        </row>
        <row r="931048">
          <cell r="A931048"/>
          <cell r="G931048"/>
        </row>
        <row r="931049">
          <cell r="A931049"/>
          <cell r="G931049"/>
        </row>
        <row r="931050">
          <cell r="A931050"/>
          <cell r="G931050"/>
        </row>
        <row r="931051">
          <cell r="A931051"/>
          <cell r="G931051"/>
        </row>
        <row r="931052">
          <cell r="A931052"/>
          <cell r="G931052"/>
        </row>
        <row r="931053">
          <cell r="A931053"/>
          <cell r="G931053"/>
        </row>
        <row r="931054">
          <cell r="A931054"/>
          <cell r="G931054"/>
        </row>
        <row r="931055">
          <cell r="A931055"/>
          <cell r="G931055"/>
        </row>
        <row r="931056">
          <cell r="A931056"/>
          <cell r="G931056"/>
        </row>
        <row r="931057">
          <cell r="A931057"/>
          <cell r="G931057"/>
        </row>
        <row r="931058">
          <cell r="A931058"/>
          <cell r="G931058"/>
        </row>
        <row r="931059">
          <cell r="A931059"/>
          <cell r="G931059"/>
        </row>
        <row r="931060">
          <cell r="A931060"/>
          <cell r="G931060"/>
        </row>
        <row r="931061">
          <cell r="A931061"/>
          <cell r="G931061"/>
        </row>
        <row r="931062">
          <cell r="A931062"/>
          <cell r="G931062"/>
        </row>
        <row r="931063">
          <cell r="A931063"/>
          <cell r="G931063"/>
        </row>
        <row r="931064">
          <cell r="A931064"/>
          <cell r="G931064"/>
        </row>
        <row r="931065">
          <cell r="A931065"/>
          <cell r="G931065"/>
        </row>
        <row r="931066">
          <cell r="A931066"/>
          <cell r="G931066"/>
        </row>
        <row r="931067">
          <cell r="A931067"/>
          <cell r="G931067"/>
        </row>
        <row r="931068">
          <cell r="A931068"/>
          <cell r="G931068"/>
        </row>
        <row r="931069">
          <cell r="A931069"/>
          <cell r="G931069"/>
        </row>
        <row r="931070">
          <cell r="A931070"/>
          <cell r="G931070"/>
        </row>
        <row r="931071">
          <cell r="A931071"/>
          <cell r="G931071"/>
        </row>
        <row r="931072">
          <cell r="A931072"/>
          <cell r="G931072"/>
        </row>
        <row r="931073">
          <cell r="A931073"/>
          <cell r="G931073"/>
        </row>
        <row r="931074">
          <cell r="A931074"/>
          <cell r="G931074"/>
        </row>
        <row r="931075">
          <cell r="A931075"/>
          <cell r="G931075"/>
        </row>
        <row r="931076">
          <cell r="A931076"/>
          <cell r="G931076"/>
        </row>
        <row r="931077">
          <cell r="A931077"/>
          <cell r="G931077"/>
        </row>
        <row r="931078">
          <cell r="A931078"/>
          <cell r="G931078"/>
        </row>
        <row r="931079">
          <cell r="A931079"/>
          <cell r="G931079"/>
        </row>
        <row r="931080">
          <cell r="A931080"/>
          <cell r="G931080"/>
        </row>
        <row r="931081">
          <cell r="A931081"/>
          <cell r="G931081"/>
        </row>
        <row r="931082">
          <cell r="A931082"/>
          <cell r="G931082"/>
        </row>
        <row r="931083">
          <cell r="A931083"/>
          <cell r="G931083"/>
        </row>
        <row r="931084">
          <cell r="A931084"/>
          <cell r="G931084"/>
        </row>
        <row r="931085">
          <cell r="A931085"/>
          <cell r="G931085"/>
        </row>
        <row r="931086">
          <cell r="A931086"/>
          <cell r="G931086"/>
        </row>
        <row r="931087">
          <cell r="A931087"/>
          <cell r="G931087"/>
        </row>
        <row r="931088">
          <cell r="A931088"/>
          <cell r="G931088"/>
        </row>
        <row r="931089">
          <cell r="A931089"/>
          <cell r="G931089"/>
        </row>
        <row r="931090">
          <cell r="A931090"/>
          <cell r="G931090"/>
        </row>
        <row r="931091">
          <cell r="A931091"/>
          <cell r="G931091"/>
        </row>
        <row r="931092">
          <cell r="A931092"/>
          <cell r="G931092"/>
        </row>
        <row r="931093">
          <cell r="A931093"/>
          <cell r="G931093"/>
        </row>
        <row r="931094">
          <cell r="A931094"/>
          <cell r="G931094"/>
        </row>
        <row r="931095">
          <cell r="A931095"/>
          <cell r="G931095"/>
        </row>
        <row r="931096">
          <cell r="A931096"/>
          <cell r="G931096"/>
        </row>
        <row r="931097">
          <cell r="A931097"/>
          <cell r="G931097"/>
        </row>
        <row r="931098">
          <cell r="A931098"/>
          <cell r="G931098"/>
        </row>
        <row r="931099">
          <cell r="A931099"/>
          <cell r="G931099"/>
        </row>
        <row r="931100">
          <cell r="A931100"/>
          <cell r="G931100"/>
        </row>
        <row r="931101">
          <cell r="A931101"/>
          <cell r="G931101"/>
        </row>
        <row r="931102">
          <cell r="A931102"/>
          <cell r="G931102"/>
        </row>
        <row r="931103">
          <cell r="A931103"/>
          <cell r="G931103"/>
        </row>
        <row r="931104">
          <cell r="A931104"/>
          <cell r="G931104"/>
        </row>
        <row r="931105">
          <cell r="A931105"/>
          <cell r="G931105"/>
        </row>
        <row r="931106">
          <cell r="A931106"/>
          <cell r="G931106"/>
        </row>
        <row r="931107">
          <cell r="A931107"/>
          <cell r="G931107"/>
        </row>
        <row r="931108">
          <cell r="A931108"/>
          <cell r="G931108"/>
        </row>
        <row r="931109">
          <cell r="A931109"/>
          <cell r="G931109"/>
        </row>
        <row r="931110">
          <cell r="A931110"/>
          <cell r="G931110"/>
        </row>
        <row r="931111">
          <cell r="A931111"/>
          <cell r="G931111"/>
        </row>
        <row r="931112">
          <cell r="A931112"/>
          <cell r="G931112"/>
        </row>
        <row r="931113">
          <cell r="A931113"/>
          <cell r="G931113"/>
        </row>
        <row r="931114">
          <cell r="A931114"/>
          <cell r="G931114"/>
        </row>
        <row r="931115">
          <cell r="A931115"/>
          <cell r="G931115"/>
        </row>
        <row r="931116">
          <cell r="A931116"/>
          <cell r="G931116"/>
        </row>
        <row r="931117">
          <cell r="A931117"/>
          <cell r="G931117"/>
        </row>
        <row r="931118">
          <cell r="A931118"/>
          <cell r="G931118"/>
        </row>
        <row r="931119">
          <cell r="A931119"/>
          <cell r="G931119"/>
        </row>
        <row r="931120">
          <cell r="A931120"/>
          <cell r="G931120"/>
        </row>
        <row r="931121">
          <cell r="A931121"/>
          <cell r="G931121"/>
        </row>
        <row r="931122">
          <cell r="A931122"/>
          <cell r="G931122"/>
        </row>
        <row r="931123">
          <cell r="A931123"/>
          <cell r="G931123"/>
        </row>
        <row r="931124">
          <cell r="A931124"/>
          <cell r="G931124"/>
        </row>
        <row r="931125">
          <cell r="A931125"/>
          <cell r="G931125"/>
        </row>
        <row r="931126">
          <cell r="A931126"/>
          <cell r="G931126"/>
        </row>
        <row r="931127">
          <cell r="A931127"/>
          <cell r="G931127"/>
        </row>
        <row r="931128">
          <cell r="A931128"/>
          <cell r="G931128"/>
        </row>
        <row r="931129">
          <cell r="A931129"/>
          <cell r="G931129"/>
        </row>
        <row r="931130">
          <cell r="A931130"/>
          <cell r="G931130"/>
        </row>
        <row r="931131">
          <cell r="A931131"/>
          <cell r="G931131"/>
        </row>
        <row r="931132">
          <cell r="A931132"/>
          <cell r="G931132"/>
        </row>
        <row r="931133">
          <cell r="A931133"/>
          <cell r="G931133"/>
        </row>
        <row r="931134">
          <cell r="A931134"/>
          <cell r="G931134"/>
        </row>
        <row r="931135">
          <cell r="A931135"/>
          <cell r="G931135"/>
        </row>
        <row r="931136">
          <cell r="A931136"/>
          <cell r="G931136"/>
        </row>
        <row r="931137">
          <cell r="A931137"/>
          <cell r="G931137"/>
        </row>
        <row r="931138">
          <cell r="A931138"/>
          <cell r="G931138"/>
        </row>
        <row r="931139">
          <cell r="A931139"/>
          <cell r="G931139"/>
        </row>
        <row r="931140">
          <cell r="A931140"/>
          <cell r="G931140"/>
        </row>
        <row r="931141">
          <cell r="A931141"/>
          <cell r="G931141"/>
        </row>
        <row r="931142">
          <cell r="A931142"/>
          <cell r="G931142"/>
        </row>
        <row r="931143">
          <cell r="A931143"/>
          <cell r="G931143"/>
        </row>
        <row r="931144">
          <cell r="A931144"/>
          <cell r="G931144"/>
        </row>
        <row r="931145">
          <cell r="A931145"/>
          <cell r="G931145"/>
        </row>
        <row r="931146">
          <cell r="A931146"/>
          <cell r="G931146"/>
        </row>
        <row r="931147">
          <cell r="A931147"/>
          <cell r="G931147"/>
        </row>
        <row r="931148">
          <cell r="A931148"/>
          <cell r="G931148"/>
        </row>
        <row r="931149">
          <cell r="A931149"/>
          <cell r="G931149"/>
        </row>
        <row r="931150">
          <cell r="A931150"/>
          <cell r="G931150"/>
        </row>
        <row r="931151">
          <cell r="A931151"/>
          <cell r="G931151"/>
        </row>
        <row r="931152">
          <cell r="A931152"/>
          <cell r="G931152"/>
        </row>
        <row r="931153">
          <cell r="A931153"/>
          <cell r="G931153"/>
        </row>
        <row r="931154">
          <cell r="A931154"/>
          <cell r="G931154"/>
        </row>
        <row r="931155">
          <cell r="A931155"/>
          <cell r="G931155"/>
        </row>
        <row r="931156">
          <cell r="A931156"/>
          <cell r="G931156"/>
        </row>
        <row r="931157">
          <cell r="A931157"/>
          <cell r="G931157"/>
        </row>
        <row r="931158">
          <cell r="A931158"/>
          <cell r="G931158"/>
        </row>
        <row r="931159">
          <cell r="A931159"/>
          <cell r="G931159"/>
        </row>
        <row r="931160">
          <cell r="A931160"/>
          <cell r="G931160"/>
        </row>
        <row r="931161">
          <cell r="A931161"/>
          <cell r="G931161"/>
        </row>
        <row r="931162">
          <cell r="A931162"/>
          <cell r="G931162"/>
        </row>
        <row r="931163">
          <cell r="A931163"/>
          <cell r="G931163"/>
        </row>
        <row r="931164">
          <cell r="A931164"/>
          <cell r="G931164"/>
        </row>
        <row r="931165">
          <cell r="A931165"/>
          <cell r="G931165"/>
        </row>
        <row r="931166">
          <cell r="A931166"/>
          <cell r="G931166"/>
        </row>
        <row r="931167">
          <cell r="A931167"/>
          <cell r="G931167"/>
        </row>
        <row r="931168">
          <cell r="A931168"/>
          <cell r="G931168"/>
        </row>
        <row r="931169">
          <cell r="A931169"/>
          <cell r="G931169"/>
        </row>
        <row r="931170">
          <cell r="A931170"/>
          <cell r="G931170"/>
        </row>
        <row r="931171">
          <cell r="A931171"/>
          <cell r="G931171"/>
        </row>
        <row r="931172">
          <cell r="A931172"/>
          <cell r="G931172"/>
        </row>
        <row r="931173">
          <cell r="A931173"/>
          <cell r="G931173"/>
        </row>
        <row r="931174">
          <cell r="A931174"/>
          <cell r="G931174"/>
        </row>
        <row r="931175">
          <cell r="A931175"/>
          <cell r="G931175"/>
        </row>
        <row r="931176">
          <cell r="A931176"/>
          <cell r="G931176"/>
        </row>
        <row r="931177">
          <cell r="A931177"/>
          <cell r="G931177"/>
        </row>
        <row r="931178">
          <cell r="A931178"/>
          <cell r="G931178"/>
        </row>
        <row r="931179">
          <cell r="A931179"/>
          <cell r="G931179"/>
        </row>
        <row r="931180">
          <cell r="A931180"/>
          <cell r="G931180"/>
        </row>
        <row r="931181">
          <cell r="A931181"/>
          <cell r="G931181"/>
        </row>
        <row r="931182">
          <cell r="A931182"/>
          <cell r="G931182"/>
        </row>
        <row r="931183">
          <cell r="A931183"/>
          <cell r="G931183"/>
        </row>
        <row r="931184">
          <cell r="A931184"/>
          <cell r="G931184"/>
        </row>
        <row r="931185">
          <cell r="A931185"/>
          <cell r="G931185"/>
        </row>
        <row r="931186">
          <cell r="A931186"/>
          <cell r="G931186"/>
        </row>
        <row r="931187">
          <cell r="A931187"/>
          <cell r="G931187"/>
        </row>
        <row r="931188">
          <cell r="A931188"/>
          <cell r="G931188"/>
        </row>
        <row r="931189">
          <cell r="A931189"/>
          <cell r="G931189"/>
        </row>
        <row r="931190">
          <cell r="A931190"/>
          <cell r="G931190"/>
        </row>
        <row r="931191">
          <cell r="A931191"/>
          <cell r="G931191"/>
        </row>
        <row r="931192">
          <cell r="A931192"/>
          <cell r="G931192"/>
        </row>
        <row r="931193">
          <cell r="A931193"/>
          <cell r="G931193"/>
        </row>
        <row r="931194">
          <cell r="A931194"/>
          <cell r="G931194"/>
        </row>
        <row r="931195">
          <cell r="A931195"/>
          <cell r="G931195"/>
        </row>
        <row r="931196">
          <cell r="A931196"/>
          <cell r="G931196"/>
        </row>
        <row r="931197">
          <cell r="A931197"/>
          <cell r="G931197"/>
        </row>
        <row r="931198">
          <cell r="A931198"/>
          <cell r="G931198"/>
        </row>
        <row r="931199">
          <cell r="A931199"/>
          <cell r="G931199"/>
        </row>
        <row r="931200">
          <cell r="A931200"/>
          <cell r="G931200"/>
        </row>
        <row r="931201">
          <cell r="A931201"/>
          <cell r="G931201"/>
        </row>
        <row r="931202">
          <cell r="A931202"/>
          <cell r="G931202"/>
        </row>
        <row r="931203">
          <cell r="A931203"/>
          <cell r="G931203"/>
        </row>
        <row r="931204">
          <cell r="A931204"/>
          <cell r="G931204"/>
        </row>
        <row r="931205">
          <cell r="A931205"/>
          <cell r="G931205"/>
        </row>
        <row r="931206">
          <cell r="A931206"/>
          <cell r="G931206"/>
        </row>
        <row r="931207">
          <cell r="A931207"/>
          <cell r="G931207"/>
        </row>
        <row r="931208">
          <cell r="A931208"/>
          <cell r="G931208"/>
        </row>
        <row r="931209">
          <cell r="A931209"/>
          <cell r="G931209"/>
        </row>
        <row r="931210">
          <cell r="A931210"/>
          <cell r="G931210"/>
        </row>
        <row r="931211">
          <cell r="A931211"/>
          <cell r="G931211"/>
        </row>
        <row r="931212">
          <cell r="A931212"/>
          <cell r="G931212"/>
        </row>
        <row r="931213">
          <cell r="A931213"/>
          <cell r="G931213"/>
        </row>
        <row r="931214">
          <cell r="A931214"/>
          <cell r="G931214"/>
        </row>
        <row r="931215">
          <cell r="A931215"/>
          <cell r="G931215"/>
        </row>
        <row r="931216">
          <cell r="A931216"/>
          <cell r="G931216"/>
        </row>
        <row r="931217">
          <cell r="A931217"/>
          <cell r="G931217"/>
        </row>
        <row r="931218">
          <cell r="A931218"/>
          <cell r="G931218"/>
        </row>
        <row r="931219">
          <cell r="A931219"/>
          <cell r="G931219"/>
        </row>
        <row r="931220">
          <cell r="A931220"/>
          <cell r="G931220"/>
        </row>
        <row r="931221">
          <cell r="A931221"/>
          <cell r="G931221"/>
        </row>
        <row r="931222">
          <cell r="A931222"/>
          <cell r="G931222"/>
        </row>
        <row r="931223">
          <cell r="A931223"/>
          <cell r="G931223"/>
        </row>
        <row r="931224">
          <cell r="A931224"/>
          <cell r="G931224"/>
        </row>
        <row r="931225">
          <cell r="A931225"/>
          <cell r="G931225"/>
        </row>
        <row r="931226">
          <cell r="A931226"/>
          <cell r="G931226"/>
        </row>
        <row r="931227">
          <cell r="A931227"/>
          <cell r="G931227"/>
        </row>
        <row r="931228">
          <cell r="A931228"/>
          <cell r="G931228"/>
        </row>
        <row r="931229">
          <cell r="A931229"/>
          <cell r="G931229"/>
        </row>
        <row r="931230">
          <cell r="A931230"/>
          <cell r="G931230"/>
        </row>
        <row r="931231">
          <cell r="A931231"/>
          <cell r="G931231"/>
        </row>
        <row r="931232">
          <cell r="A931232"/>
          <cell r="G931232"/>
        </row>
        <row r="931233">
          <cell r="A931233"/>
          <cell r="G931233"/>
        </row>
        <row r="931234">
          <cell r="A931234"/>
          <cell r="G931234"/>
        </row>
        <row r="931235">
          <cell r="A931235"/>
          <cell r="G931235"/>
        </row>
        <row r="931236">
          <cell r="A931236"/>
          <cell r="G931236"/>
        </row>
        <row r="931237">
          <cell r="A931237"/>
          <cell r="G931237"/>
        </row>
        <row r="931238">
          <cell r="A931238"/>
          <cell r="G931238"/>
        </row>
        <row r="931239">
          <cell r="A931239"/>
          <cell r="G931239"/>
        </row>
        <row r="931240">
          <cell r="A931240"/>
          <cell r="G931240"/>
        </row>
        <row r="931241">
          <cell r="A931241"/>
          <cell r="G931241"/>
        </row>
        <row r="931242">
          <cell r="A931242"/>
          <cell r="G931242"/>
        </row>
        <row r="931243">
          <cell r="A931243"/>
          <cell r="G931243"/>
        </row>
        <row r="931244">
          <cell r="A931244"/>
          <cell r="G931244"/>
        </row>
        <row r="931245">
          <cell r="A931245"/>
          <cell r="G931245"/>
        </row>
        <row r="931246">
          <cell r="A931246"/>
          <cell r="G931246"/>
        </row>
        <row r="931247">
          <cell r="A931247"/>
          <cell r="G931247"/>
        </row>
        <row r="931248">
          <cell r="A931248"/>
          <cell r="G931248"/>
        </row>
        <row r="931249">
          <cell r="A931249"/>
          <cell r="G931249"/>
        </row>
        <row r="931250">
          <cell r="A931250"/>
          <cell r="G931250"/>
        </row>
        <row r="931251">
          <cell r="A931251"/>
          <cell r="G931251"/>
        </row>
        <row r="931252">
          <cell r="A931252"/>
          <cell r="G931252"/>
        </row>
        <row r="931253">
          <cell r="A931253"/>
          <cell r="G931253"/>
        </row>
        <row r="931254">
          <cell r="A931254"/>
          <cell r="G931254"/>
        </row>
        <row r="931255">
          <cell r="A931255"/>
          <cell r="G931255"/>
        </row>
        <row r="931256">
          <cell r="A931256"/>
          <cell r="G931256"/>
        </row>
        <row r="931257">
          <cell r="A931257"/>
          <cell r="G931257"/>
        </row>
        <row r="931258">
          <cell r="A931258"/>
          <cell r="G931258"/>
        </row>
        <row r="931259">
          <cell r="A931259"/>
          <cell r="G931259"/>
        </row>
        <row r="931260">
          <cell r="A931260"/>
          <cell r="G931260"/>
        </row>
        <row r="931261">
          <cell r="A931261"/>
          <cell r="G931261"/>
        </row>
        <row r="931262">
          <cell r="A931262"/>
          <cell r="G931262"/>
        </row>
        <row r="931263">
          <cell r="A931263"/>
          <cell r="G931263"/>
        </row>
        <row r="931264">
          <cell r="A931264"/>
          <cell r="G931264"/>
        </row>
        <row r="931265">
          <cell r="A931265"/>
          <cell r="G931265"/>
        </row>
        <row r="931266">
          <cell r="A931266"/>
          <cell r="G931266"/>
        </row>
        <row r="931267">
          <cell r="A931267"/>
          <cell r="G931267"/>
        </row>
        <row r="931268">
          <cell r="A931268"/>
          <cell r="G931268"/>
        </row>
        <row r="931269">
          <cell r="A931269"/>
          <cell r="G931269"/>
        </row>
        <row r="931270">
          <cell r="A931270"/>
          <cell r="G931270"/>
        </row>
        <row r="931271">
          <cell r="A931271"/>
          <cell r="G931271"/>
        </row>
        <row r="931272">
          <cell r="A931272"/>
          <cell r="G931272"/>
        </row>
        <row r="931273">
          <cell r="A931273"/>
          <cell r="G931273"/>
        </row>
        <row r="931274">
          <cell r="A931274"/>
          <cell r="G931274"/>
        </row>
        <row r="931275">
          <cell r="A931275"/>
          <cell r="G931275"/>
        </row>
        <row r="931276">
          <cell r="A931276"/>
          <cell r="G931276"/>
        </row>
        <row r="931277">
          <cell r="A931277"/>
          <cell r="G931277"/>
        </row>
        <row r="931278">
          <cell r="A931278"/>
          <cell r="G931278"/>
        </row>
        <row r="931279">
          <cell r="A931279"/>
          <cell r="G931279"/>
        </row>
        <row r="931280">
          <cell r="A931280"/>
          <cell r="G931280"/>
        </row>
        <row r="931281">
          <cell r="A931281"/>
          <cell r="G931281"/>
        </row>
        <row r="931282">
          <cell r="A931282"/>
          <cell r="G931282"/>
        </row>
        <row r="931283">
          <cell r="A931283"/>
          <cell r="G931283"/>
        </row>
        <row r="931284">
          <cell r="A931284"/>
          <cell r="G931284"/>
        </row>
        <row r="931285">
          <cell r="A931285"/>
          <cell r="G931285"/>
        </row>
        <row r="931286">
          <cell r="A931286"/>
          <cell r="G931286"/>
        </row>
        <row r="931287">
          <cell r="A931287"/>
          <cell r="G931287"/>
        </row>
        <row r="931288">
          <cell r="A931288"/>
          <cell r="G931288"/>
        </row>
        <row r="931289">
          <cell r="A931289"/>
          <cell r="G931289"/>
        </row>
        <row r="931290">
          <cell r="A931290"/>
          <cell r="G931290"/>
        </row>
        <row r="931291">
          <cell r="A931291"/>
          <cell r="G931291"/>
        </row>
        <row r="931292">
          <cell r="A931292"/>
          <cell r="G931292"/>
        </row>
        <row r="931293">
          <cell r="A931293"/>
          <cell r="G931293"/>
        </row>
        <row r="931294">
          <cell r="A931294"/>
          <cell r="G931294"/>
        </row>
        <row r="931295">
          <cell r="A931295"/>
          <cell r="G931295"/>
        </row>
        <row r="931296">
          <cell r="A931296"/>
          <cell r="G931296"/>
        </row>
        <row r="931297">
          <cell r="A931297"/>
          <cell r="G931297"/>
        </row>
        <row r="931298">
          <cell r="A931298"/>
          <cell r="G931298"/>
        </row>
        <row r="931299">
          <cell r="A931299"/>
          <cell r="G931299"/>
        </row>
        <row r="931300">
          <cell r="A931300"/>
          <cell r="G931300"/>
        </row>
        <row r="931301">
          <cell r="A931301"/>
          <cell r="G931301"/>
        </row>
        <row r="931302">
          <cell r="A931302"/>
          <cell r="G931302"/>
        </row>
        <row r="931303">
          <cell r="A931303"/>
          <cell r="G931303"/>
        </row>
        <row r="931304">
          <cell r="A931304"/>
          <cell r="G931304"/>
        </row>
        <row r="931305">
          <cell r="A931305"/>
          <cell r="G931305"/>
        </row>
        <row r="931306">
          <cell r="A931306"/>
          <cell r="G931306"/>
        </row>
        <row r="931307">
          <cell r="A931307"/>
          <cell r="G931307"/>
        </row>
        <row r="931308">
          <cell r="A931308"/>
          <cell r="G931308"/>
        </row>
        <row r="931309">
          <cell r="A931309"/>
          <cell r="G931309"/>
        </row>
        <row r="931310">
          <cell r="A931310"/>
          <cell r="G931310"/>
        </row>
        <row r="931311">
          <cell r="A931311"/>
          <cell r="G931311"/>
        </row>
        <row r="931312">
          <cell r="A931312"/>
          <cell r="G931312"/>
        </row>
        <row r="931313">
          <cell r="A931313"/>
          <cell r="G931313"/>
        </row>
        <row r="931314">
          <cell r="A931314"/>
          <cell r="G931314"/>
        </row>
        <row r="931315">
          <cell r="A931315"/>
          <cell r="G931315"/>
        </row>
        <row r="931316">
          <cell r="A931316"/>
          <cell r="G931316"/>
        </row>
        <row r="931317">
          <cell r="A931317"/>
          <cell r="G931317"/>
        </row>
        <row r="931318">
          <cell r="A931318"/>
          <cell r="G931318"/>
        </row>
        <row r="931319">
          <cell r="A931319"/>
          <cell r="G931319"/>
        </row>
        <row r="931320">
          <cell r="A931320"/>
          <cell r="G931320"/>
        </row>
        <row r="931321">
          <cell r="A931321"/>
          <cell r="G931321"/>
        </row>
        <row r="931322">
          <cell r="A931322"/>
          <cell r="G931322"/>
        </row>
        <row r="931323">
          <cell r="A931323"/>
          <cell r="G931323"/>
        </row>
        <row r="931324">
          <cell r="A931324"/>
          <cell r="G931324"/>
        </row>
        <row r="931325">
          <cell r="A931325"/>
          <cell r="G931325"/>
        </row>
        <row r="931326">
          <cell r="A931326"/>
          <cell r="G931326"/>
        </row>
        <row r="931327">
          <cell r="A931327"/>
          <cell r="G931327"/>
        </row>
        <row r="931328">
          <cell r="A931328"/>
          <cell r="G931328"/>
        </row>
        <row r="931329">
          <cell r="A931329"/>
          <cell r="G931329"/>
        </row>
        <row r="931330">
          <cell r="A931330"/>
          <cell r="G931330"/>
        </row>
        <row r="931331">
          <cell r="A931331"/>
          <cell r="G931331"/>
        </row>
        <row r="931332">
          <cell r="A931332"/>
          <cell r="G931332"/>
        </row>
        <row r="931333">
          <cell r="A931333"/>
          <cell r="G931333"/>
        </row>
        <row r="931334">
          <cell r="A931334"/>
          <cell r="G931334"/>
        </row>
        <row r="931335">
          <cell r="A931335"/>
          <cell r="G931335"/>
        </row>
        <row r="931336">
          <cell r="A931336"/>
          <cell r="G931336"/>
        </row>
        <row r="931337">
          <cell r="A931337"/>
          <cell r="G931337"/>
        </row>
        <row r="931338">
          <cell r="A931338"/>
          <cell r="G931338"/>
        </row>
        <row r="931339">
          <cell r="A931339"/>
          <cell r="G931339"/>
        </row>
        <row r="931340">
          <cell r="A931340"/>
          <cell r="G931340"/>
        </row>
        <row r="931341">
          <cell r="A931341"/>
          <cell r="G931341"/>
        </row>
        <row r="931342">
          <cell r="A931342"/>
          <cell r="G931342"/>
        </row>
        <row r="931343">
          <cell r="A931343"/>
          <cell r="G931343"/>
        </row>
        <row r="931344">
          <cell r="A931344"/>
          <cell r="G931344"/>
        </row>
        <row r="931345">
          <cell r="A931345"/>
          <cell r="G931345"/>
        </row>
        <row r="931346">
          <cell r="A931346"/>
          <cell r="G931346"/>
        </row>
        <row r="931347">
          <cell r="A931347"/>
          <cell r="G931347"/>
        </row>
        <row r="931348">
          <cell r="A931348"/>
          <cell r="G931348"/>
        </row>
        <row r="931349">
          <cell r="A931349"/>
          <cell r="G931349"/>
        </row>
        <row r="931350">
          <cell r="A931350"/>
          <cell r="G931350"/>
        </row>
        <row r="931351">
          <cell r="A931351"/>
          <cell r="G931351"/>
        </row>
        <row r="931352">
          <cell r="A931352"/>
          <cell r="G931352"/>
        </row>
        <row r="931353">
          <cell r="A931353"/>
          <cell r="G931353"/>
        </row>
        <row r="931354">
          <cell r="A931354"/>
          <cell r="G931354"/>
        </row>
        <row r="931355">
          <cell r="A931355"/>
          <cell r="G931355"/>
        </row>
        <row r="931356">
          <cell r="A931356"/>
          <cell r="G931356"/>
        </row>
        <row r="931357">
          <cell r="A931357"/>
          <cell r="G931357"/>
        </row>
        <row r="931358">
          <cell r="A931358"/>
          <cell r="G931358"/>
        </row>
        <row r="931359">
          <cell r="A931359"/>
          <cell r="G931359"/>
        </row>
        <row r="931360">
          <cell r="A931360"/>
          <cell r="G931360"/>
        </row>
        <row r="931361">
          <cell r="A931361"/>
          <cell r="G931361"/>
        </row>
        <row r="931362">
          <cell r="A931362"/>
          <cell r="G931362"/>
        </row>
        <row r="931363">
          <cell r="A931363"/>
          <cell r="G931363"/>
        </row>
        <row r="931364">
          <cell r="A931364"/>
          <cell r="G931364"/>
        </row>
        <row r="931365">
          <cell r="A931365"/>
          <cell r="G931365"/>
        </row>
        <row r="931366">
          <cell r="A931366"/>
          <cell r="G931366"/>
        </row>
        <row r="931367">
          <cell r="A931367"/>
          <cell r="G931367"/>
        </row>
        <row r="931368">
          <cell r="A931368"/>
          <cell r="G931368"/>
        </row>
        <row r="931369">
          <cell r="A931369"/>
          <cell r="G931369"/>
        </row>
        <row r="931370">
          <cell r="A931370"/>
          <cell r="G931370"/>
        </row>
        <row r="931371">
          <cell r="A931371"/>
          <cell r="G931371"/>
        </row>
        <row r="931372">
          <cell r="A931372"/>
          <cell r="G931372"/>
        </row>
        <row r="931373">
          <cell r="A931373"/>
          <cell r="G931373"/>
        </row>
        <row r="931374">
          <cell r="A931374"/>
          <cell r="G931374"/>
        </row>
        <row r="931375">
          <cell r="A931375"/>
          <cell r="G931375"/>
        </row>
        <row r="931376">
          <cell r="A931376"/>
          <cell r="G931376"/>
        </row>
        <row r="931377">
          <cell r="A931377"/>
          <cell r="G931377"/>
        </row>
        <row r="931378">
          <cell r="A931378"/>
          <cell r="G931378"/>
        </row>
        <row r="931379">
          <cell r="A931379"/>
          <cell r="G931379"/>
        </row>
        <row r="931380">
          <cell r="A931380"/>
          <cell r="G931380"/>
        </row>
        <row r="931381">
          <cell r="A931381"/>
          <cell r="G931381"/>
        </row>
        <row r="931382">
          <cell r="A931382"/>
          <cell r="G931382"/>
        </row>
        <row r="931383">
          <cell r="A931383"/>
          <cell r="G931383"/>
        </row>
        <row r="931384">
          <cell r="A931384"/>
          <cell r="G931384"/>
        </row>
        <row r="931385">
          <cell r="A931385"/>
          <cell r="G931385"/>
        </row>
        <row r="931386">
          <cell r="A931386"/>
          <cell r="G931386"/>
        </row>
        <row r="931387">
          <cell r="A931387"/>
          <cell r="G931387"/>
        </row>
        <row r="931388">
          <cell r="A931388"/>
          <cell r="G931388"/>
        </row>
        <row r="931389">
          <cell r="A931389"/>
          <cell r="G931389"/>
        </row>
        <row r="931390">
          <cell r="A931390"/>
          <cell r="G931390"/>
        </row>
        <row r="931391">
          <cell r="A931391"/>
          <cell r="G931391"/>
        </row>
        <row r="931392">
          <cell r="A931392"/>
          <cell r="G931392"/>
        </row>
        <row r="931393">
          <cell r="A931393"/>
          <cell r="G931393"/>
        </row>
        <row r="931394">
          <cell r="A931394"/>
          <cell r="G931394"/>
        </row>
        <row r="931395">
          <cell r="A931395"/>
          <cell r="G931395"/>
        </row>
        <row r="931396">
          <cell r="A931396"/>
          <cell r="G931396"/>
        </row>
        <row r="931397">
          <cell r="A931397"/>
          <cell r="G931397"/>
        </row>
        <row r="931398">
          <cell r="A931398"/>
          <cell r="G931398"/>
        </row>
        <row r="931399">
          <cell r="A931399"/>
          <cell r="G931399"/>
        </row>
        <row r="931400">
          <cell r="A931400"/>
          <cell r="G931400"/>
        </row>
        <row r="931401">
          <cell r="A931401"/>
          <cell r="G931401"/>
        </row>
        <row r="931402">
          <cell r="A931402"/>
          <cell r="G931402"/>
        </row>
        <row r="931403">
          <cell r="A931403"/>
          <cell r="G931403"/>
        </row>
        <row r="931404">
          <cell r="A931404"/>
          <cell r="G931404"/>
        </row>
        <row r="931405">
          <cell r="A931405"/>
          <cell r="G931405"/>
        </row>
        <row r="931406">
          <cell r="A931406"/>
          <cell r="G931406"/>
        </row>
        <row r="931407">
          <cell r="A931407"/>
          <cell r="G931407"/>
        </row>
        <row r="931408">
          <cell r="A931408"/>
          <cell r="G931408"/>
        </row>
        <row r="931409">
          <cell r="A931409"/>
          <cell r="G931409"/>
        </row>
        <row r="931410">
          <cell r="A931410"/>
          <cell r="G931410"/>
        </row>
        <row r="931411">
          <cell r="A931411"/>
          <cell r="G931411"/>
        </row>
        <row r="931412">
          <cell r="A931412"/>
          <cell r="G931412"/>
        </row>
        <row r="931413">
          <cell r="A931413"/>
          <cell r="G931413"/>
        </row>
        <row r="931414">
          <cell r="A931414"/>
          <cell r="G931414"/>
        </row>
        <row r="931415">
          <cell r="A931415"/>
          <cell r="G931415"/>
        </row>
        <row r="931416">
          <cell r="A931416"/>
          <cell r="G931416"/>
        </row>
        <row r="931417">
          <cell r="A931417"/>
          <cell r="G931417"/>
        </row>
        <row r="931418">
          <cell r="A931418"/>
          <cell r="G931418"/>
        </row>
        <row r="931419">
          <cell r="A931419"/>
          <cell r="G931419"/>
        </row>
        <row r="931420">
          <cell r="A931420"/>
          <cell r="G931420"/>
        </row>
        <row r="931421">
          <cell r="A931421"/>
          <cell r="G931421"/>
        </row>
        <row r="931422">
          <cell r="A931422"/>
          <cell r="G931422"/>
        </row>
        <row r="931423">
          <cell r="A931423"/>
          <cell r="G931423"/>
        </row>
        <row r="931424">
          <cell r="A931424"/>
          <cell r="G931424"/>
        </row>
        <row r="931425">
          <cell r="A931425"/>
          <cell r="G931425"/>
        </row>
        <row r="931426">
          <cell r="A931426"/>
          <cell r="G931426"/>
        </row>
        <row r="931427">
          <cell r="A931427"/>
          <cell r="G931427"/>
        </row>
        <row r="931428">
          <cell r="A931428"/>
          <cell r="G931428"/>
        </row>
        <row r="931429">
          <cell r="A931429"/>
          <cell r="G931429"/>
        </row>
        <row r="931430">
          <cell r="A931430"/>
          <cell r="G931430"/>
        </row>
        <row r="931431">
          <cell r="A931431"/>
          <cell r="G931431"/>
        </row>
        <row r="931432">
          <cell r="A931432"/>
          <cell r="G931432"/>
        </row>
        <row r="931433">
          <cell r="A931433"/>
          <cell r="G931433"/>
        </row>
        <row r="931434">
          <cell r="A931434"/>
          <cell r="G931434"/>
        </row>
        <row r="931435">
          <cell r="A931435"/>
          <cell r="G931435"/>
        </row>
        <row r="931436">
          <cell r="A931436"/>
          <cell r="G931436"/>
        </row>
        <row r="931437">
          <cell r="A931437"/>
          <cell r="G931437"/>
        </row>
        <row r="931438">
          <cell r="A931438"/>
          <cell r="G931438"/>
        </row>
        <row r="931439">
          <cell r="A931439"/>
          <cell r="G931439"/>
        </row>
        <row r="931440">
          <cell r="A931440"/>
          <cell r="G931440"/>
        </row>
        <row r="931441">
          <cell r="A931441"/>
          <cell r="G931441"/>
        </row>
        <row r="931442">
          <cell r="A931442"/>
          <cell r="G931442"/>
        </row>
        <row r="931443">
          <cell r="A931443"/>
          <cell r="G931443"/>
        </row>
        <row r="931444">
          <cell r="A931444"/>
          <cell r="G931444"/>
        </row>
        <row r="931445">
          <cell r="A931445"/>
          <cell r="G931445"/>
        </row>
        <row r="931446">
          <cell r="A931446"/>
          <cell r="G931446"/>
        </row>
        <row r="931447">
          <cell r="A931447"/>
          <cell r="G931447"/>
        </row>
        <row r="931448">
          <cell r="A931448"/>
          <cell r="G931448"/>
        </row>
        <row r="931449">
          <cell r="A931449"/>
          <cell r="G931449"/>
        </row>
        <row r="931450">
          <cell r="A931450"/>
          <cell r="G931450"/>
        </row>
        <row r="931451">
          <cell r="A931451"/>
          <cell r="G931451"/>
        </row>
        <row r="931452">
          <cell r="A931452"/>
          <cell r="G931452"/>
        </row>
        <row r="931453">
          <cell r="A931453"/>
          <cell r="G931453"/>
        </row>
        <row r="931454">
          <cell r="A931454"/>
          <cell r="G931454"/>
        </row>
        <row r="931455">
          <cell r="A931455"/>
          <cell r="G931455"/>
        </row>
        <row r="931456">
          <cell r="A931456"/>
          <cell r="G931456"/>
        </row>
        <row r="931457">
          <cell r="A931457"/>
          <cell r="G931457"/>
        </row>
        <row r="931458">
          <cell r="A931458"/>
          <cell r="G931458"/>
        </row>
        <row r="931459">
          <cell r="A931459"/>
          <cell r="G931459"/>
        </row>
        <row r="931460">
          <cell r="A931460"/>
          <cell r="G931460"/>
        </row>
        <row r="931461">
          <cell r="A931461"/>
          <cell r="G931461"/>
        </row>
        <row r="931462">
          <cell r="A931462"/>
          <cell r="G931462"/>
        </row>
        <row r="931463">
          <cell r="A931463"/>
          <cell r="G931463"/>
        </row>
        <row r="931464">
          <cell r="A931464"/>
          <cell r="G931464"/>
        </row>
        <row r="931465">
          <cell r="A931465"/>
          <cell r="G931465"/>
        </row>
        <row r="931466">
          <cell r="A931466"/>
          <cell r="G931466"/>
        </row>
        <row r="931467">
          <cell r="A931467"/>
          <cell r="G931467"/>
        </row>
        <row r="931468">
          <cell r="A931468"/>
          <cell r="G931468"/>
        </row>
        <row r="931469">
          <cell r="A931469"/>
          <cell r="G931469"/>
        </row>
        <row r="931470">
          <cell r="A931470"/>
          <cell r="G931470"/>
        </row>
        <row r="931471">
          <cell r="A931471"/>
          <cell r="G931471"/>
        </row>
        <row r="931472">
          <cell r="A931472"/>
          <cell r="G931472"/>
        </row>
        <row r="931473">
          <cell r="A931473"/>
          <cell r="G931473"/>
        </row>
        <row r="931474">
          <cell r="A931474"/>
          <cell r="G931474"/>
        </row>
        <row r="931475">
          <cell r="A931475"/>
          <cell r="G931475"/>
        </row>
        <row r="931476">
          <cell r="A931476"/>
          <cell r="G931476"/>
        </row>
        <row r="931477">
          <cell r="A931477"/>
          <cell r="G931477"/>
        </row>
        <row r="931478">
          <cell r="A931478"/>
          <cell r="G931478"/>
        </row>
        <row r="931479">
          <cell r="A931479"/>
          <cell r="G931479"/>
        </row>
        <row r="931480">
          <cell r="A931480"/>
          <cell r="G931480"/>
        </row>
        <row r="931481">
          <cell r="A931481"/>
          <cell r="G931481"/>
        </row>
        <row r="931482">
          <cell r="A931482"/>
          <cell r="G931482"/>
        </row>
        <row r="931483">
          <cell r="A931483"/>
          <cell r="G931483"/>
        </row>
        <row r="931484">
          <cell r="A931484"/>
          <cell r="G931484"/>
        </row>
        <row r="931485">
          <cell r="A931485"/>
          <cell r="G931485"/>
        </row>
        <row r="931486">
          <cell r="A931486"/>
          <cell r="G931486"/>
        </row>
        <row r="931487">
          <cell r="A931487"/>
          <cell r="G931487"/>
        </row>
        <row r="931488">
          <cell r="A931488"/>
          <cell r="G931488"/>
        </row>
        <row r="931489">
          <cell r="A931489"/>
          <cell r="G931489"/>
        </row>
        <row r="931490">
          <cell r="A931490"/>
          <cell r="G931490"/>
        </row>
        <row r="931491">
          <cell r="A931491"/>
          <cell r="G931491"/>
        </row>
        <row r="931492">
          <cell r="A931492"/>
          <cell r="G931492"/>
        </row>
        <row r="931493">
          <cell r="A931493"/>
          <cell r="G931493"/>
        </row>
        <row r="931494">
          <cell r="A931494"/>
          <cell r="G931494"/>
        </row>
        <row r="931495">
          <cell r="A931495"/>
          <cell r="G931495"/>
        </row>
        <row r="931496">
          <cell r="A931496"/>
          <cell r="G931496"/>
        </row>
        <row r="931497">
          <cell r="A931497"/>
          <cell r="G931497"/>
        </row>
        <row r="931498">
          <cell r="A931498"/>
          <cell r="G931498"/>
        </row>
        <row r="931499">
          <cell r="A931499"/>
          <cell r="G931499"/>
        </row>
        <row r="931500">
          <cell r="A931500"/>
          <cell r="G931500"/>
        </row>
        <row r="931501">
          <cell r="A931501"/>
          <cell r="G931501"/>
        </row>
        <row r="931502">
          <cell r="A931502"/>
          <cell r="G931502"/>
        </row>
        <row r="931503">
          <cell r="A931503"/>
          <cell r="G931503"/>
        </row>
        <row r="931504">
          <cell r="A931504"/>
          <cell r="G931504"/>
        </row>
        <row r="931505">
          <cell r="A931505"/>
          <cell r="G931505"/>
        </row>
        <row r="931506">
          <cell r="A931506"/>
          <cell r="G931506"/>
        </row>
        <row r="931507">
          <cell r="A931507"/>
          <cell r="G931507"/>
        </row>
        <row r="931508">
          <cell r="A931508"/>
          <cell r="G931508"/>
        </row>
        <row r="931509">
          <cell r="A931509"/>
          <cell r="G931509"/>
        </row>
        <row r="931510">
          <cell r="A931510"/>
          <cell r="G931510"/>
        </row>
        <row r="931511">
          <cell r="A931511"/>
          <cell r="G931511"/>
        </row>
        <row r="931512">
          <cell r="A931512"/>
          <cell r="G931512"/>
        </row>
        <row r="931513">
          <cell r="A931513"/>
          <cell r="G931513"/>
        </row>
        <row r="931514">
          <cell r="A931514"/>
          <cell r="G931514"/>
        </row>
        <row r="931515">
          <cell r="A931515"/>
          <cell r="G931515"/>
        </row>
        <row r="931516">
          <cell r="A931516"/>
          <cell r="G931516"/>
        </row>
        <row r="931517">
          <cell r="A931517"/>
          <cell r="G931517"/>
        </row>
        <row r="931518">
          <cell r="A931518"/>
          <cell r="G931518"/>
        </row>
        <row r="931519">
          <cell r="A931519"/>
          <cell r="G931519"/>
        </row>
        <row r="931520">
          <cell r="A931520"/>
          <cell r="G931520"/>
        </row>
        <row r="931521">
          <cell r="A931521"/>
          <cell r="G931521"/>
        </row>
        <row r="931522">
          <cell r="A931522"/>
          <cell r="G931522"/>
        </row>
        <row r="931523">
          <cell r="A931523"/>
          <cell r="G931523"/>
        </row>
        <row r="931524">
          <cell r="A931524"/>
          <cell r="G931524"/>
        </row>
        <row r="931525">
          <cell r="A931525"/>
          <cell r="G931525"/>
        </row>
        <row r="931526">
          <cell r="A931526"/>
          <cell r="G931526"/>
        </row>
        <row r="931527">
          <cell r="A931527"/>
          <cell r="G931527"/>
        </row>
        <row r="931528">
          <cell r="A931528"/>
          <cell r="G931528"/>
        </row>
        <row r="931529">
          <cell r="A931529"/>
          <cell r="G931529"/>
        </row>
        <row r="931530">
          <cell r="A931530"/>
          <cell r="G931530"/>
        </row>
        <row r="931531">
          <cell r="A931531"/>
          <cell r="G931531"/>
        </row>
        <row r="931532">
          <cell r="A931532"/>
          <cell r="G931532"/>
        </row>
        <row r="931533">
          <cell r="A931533"/>
          <cell r="G931533"/>
        </row>
        <row r="931534">
          <cell r="A931534"/>
          <cell r="G931534"/>
        </row>
        <row r="931535">
          <cell r="A931535"/>
          <cell r="G931535"/>
        </row>
        <row r="931536">
          <cell r="A931536"/>
          <cell r="G931536"/>
        </row>
        <row r="931537">
          <cell r="A931537"/>
          <cell r="G931537"/>
        </row>
        <row r="931538">
          <cell r="A931538"/>
          <cell r="G931538"/>
        </row>
        <row r="931539">
          <cell r="A931539"/>
          <cell r="G931539"/>
        </row>
        <row r="931540">
          <cell r="A931540"/>
          <cell r="G931540"/>
        </row>
        <row r="931541">
          <cell r="A931541"/>
          <cell r="G931541"/>
        </row>
        <row r="931542">
          <cell r="A931542"/>
          <cell r="G931542"/>
        </row>
        <row r="931543">
          <cell r="A931543"/>
          <cell r="G931543"/>
        </row>
        <row r="931544">
          <cell r="A931544"/>
          <cell r="G931544"/>
        </row>
        <row r="931545">
          <cell r="A931545"/>
          <cell r="G931545"/>
        </row>
        <row r="931546">
          <cell r="A931546"/>
          <cell r="G931546"/>
        </row>
        <row r="931547">
          <cell r="A931547"/>
          <cell r="G931547"/>
        </row>
        <row r="931548">
          <cell r="A931548"/>
          <cell r="G931548"/>
        </row>
        <row r="931549">
          <cell r="A931549"/>
          <cell r="G931549"/>
        </row>
        <row r="931550">
          <cell r="A931550"/>
          <cell r="G931550"/>
        </row>
        <row r="931551">
          <cell r="A931551"/>
          <cell r="G931551"/>
        </row>
        <row r="931552">
          <cell r="A931552"/>
          <cell r="G931552"/>
        </row>
        <row r="931553">
          <cell r="A931553"/>
          <cell r="G931553"/>
        </row>
        <row r="931554">
          <cell r="A931554"/>
          <cell r="G931554"/>
        </row>
        <row r="931555">
          <cell r="A931555"/>
          <cell r="G931555"/>
        </row>
        <row r="931556">
          <cell r="A931556"/>
          <cell r="G931556"/>
        </row>
        <row r="931557">
          <cell r="A931557"/>
          <cell r="G931557"/>
        </row>
        <row r="931558">
          <cell r="A931558"/>
          <cell r="G931558"/>
        </row>
        <row r="931559">
          <cell r="A931559"/>
          <cell r="G931559"/>
        </row>
        <row r="931560">
          <cell r="A931560"/>
          <cell r="G931560"/>
        </row>
        <row r="931561">
          <cell r="A931561"/>
          <cell r="G931561"/>
        </row>
        <row r="931562">
          <cell r="A931562"/>
          <cell r="G931562"/>
        </row>
        <row r="931563">
          <cell r="A931563"/>
          <cell r="G931563"/>
        </row>
        <row r="931564">
          <cell r="A931564"/>
          <cell r="G931564"/>
        </row>
        <row r="931565">
          <cell r="A931565"/>
          <cell r="G931565"/>
        </row>
        <row r="931566">
          <cell r="A931566"/>
          <cell r="G931566"/>
        </row>
        <row r="931567">
          <cell r="A931567"/>
          <cell r="G931567"/>
        </row>
        <row r="931568">
          <cell r="A931568"/>
          <cell r="G931568"/>
        </row>
        <row r="931569">
          <cell r="A931569"/>
          <cell r="G931569"/>
        </row>
        <row r="931570">
          <cell r="A931570"/>
          <cell r="G931570"/>
        </row>
        <row r="931571">
          <cell r="A931571"/>
          <cell r="G931571"/>
        </row>
        <row r="931572">
          <cell r="A931572"/>
          <cell r="G931572"/>
        </row>
        <row r="931573">
          <cell r="A931573"/>
          <cell r="G931573"/>
        </row>
        <row r="931574">
          <cell r="A931574"/>
          <cell r="G931574"/>
        </row>
        <row r="931575">
          <cell r="A931575"/>
          <cell r="G931575"/>
        </row>
        <row r="931576">
          <cell r="A931576"/>
          <cell r="G931576"/>
        </row>
        <row r="931577">
          <cell r="A931577"/>
          <cell r="G931577"/>
        </row>
        <row r="931578">
          <cell r="A931578"/>
          <cell r="G931578"/>
        </row>
        <row r="931579">
          <cell r="A931579"/>
          <cell r="G931579"/>
        </row>
        <row r="931580">
          <cell r="A931580"/>
          <cell r="G931580"/>
        </row>
        <row r="931581">
          <cell r="A931581"/>
          <cell r="G931581"/>
        </row>
        <row r="931582">
          <cell r="A931582"/>
          <cell r="G931582"/>
        </row>
        <row r="931583">
          <cell r="A931583"/>
          <cell r="G931583"/>
        </row>
        <row r="931584">
          <cell r="A931584"/>
          <cell r="G931584"/>
        </row>
        <row r="931585">
          <cell r="A931585"/>
          <cell r="G931585"/>
        </row>
        <row r="931586">
          <cell r="A931586"/>
          <cell r="G931586"/>
        </row>
        <row r="931587">
          <cell r="A931587"/>
          <cell r="G931587"/>
        </row>
        <row r="931588">
          <cell r="A931588"/>
          <cell r="G931588"/>
        </row>
        <row r="931589">
          <cell r="A931589"/>
          <cell r="G931589"/>
        </row>
        <row r="931590">
          <cell r="A931590"/>
          <cell r="G931590"/>
        </row>
        <row r="931591">
          <cell r="A931591"/>
          <cell r="G931591"/>
        </row>
        <row r="931592">
          <cell r="A931592"/>
          <cell r="G931592"/>
        </row>
        <row r="931593">
          <cell r="A931593"/>
          <cell r="G931593"/>
        </row>
        <row r="931594">
          <cell r="A931594"/>
          <cell r="G931594"/>
        </row>
        <row r="931595">
          <cell r="A931595"/>
          <cell r="G931595"/>
        </row>
        <row r="931596">
          <cell r="A931596"/>
          <cell r="G931596"/>
        </row>
        <row r="931597">
          <cell r="A931597"/>
          <cell r="G931597"/>
        </row>
        <row r="931598">
          <cell r="A931598"/>
          <cell r="G931598"/>
        </row>
        <row r="931599">
          <cell r="A931599"/>
          <cell r="G931599"/>
        </row>
        <row r="931600">
          <cell r="A931600"/>
          <cell r="G931600"/>
        </row>
        <row r="931601">
          <cell r="A931601"/>
          <cell r="G931601"/>
        </row>
        <row r="931602">
          <cell r="A931602"/>
          <cell r="G931602"/>
        </row>
        <row r="931603">
          <cell r="A931603"/>
          <cell r="G931603"/>
        </row>
        <row r="931604">
          <cell r="A931604"/>
          <cell r="G931604"/>
        </row>
        <row r="931605">
          <cell r="A931605"/>
          <cell r="G931605"/>
        </row>
        <row r="931606">
          <cell r="A931606"/>
          <cell r="G931606"/>
        </row>
        <row r="931607">
          <cell r="A931607"/>
          <cell r="G931607"/>
        </row>
        <row r="931608">
          <cell r="A931608"/>
          <cell r="G931608"/>
        </row>
        <row r="931609">
          <cell r="A931609"/>
          <cell r="G931609"/>
        </row>
        <row r="931610">
          <cell r="A931610"/>
          <cell r="G931610"/>
        </row>
        <row r="931611">
          <cell r="A931611"/>
          <cell r="G931611"/>
        </row>
        <row r="931612">
          <cell r="A931612"/>
          <cell r="G931612"/>
        </row>
        <row r="931613">
          <cell r="A931613"/>
          <cell r="G931613"/>
        </row>
        <row r="931614">
          <cell r="A931614"/>
          <cell r="G931614"/>
        </row>
        <row r="931615">
          <cell r="A931615"/>
          <cell r="G931615"/>
        </row>
        <row r="931616">
          <cell r="A931616"/>
          <cell r="G931616"/>
        </row>
        <row r="931617">
          <cell r="A931617"/>
          <cell r="G931617"/>
        </row>
        <row r="931618">
          <cell r="A931618"/>
          <cell r="G931618"/>
        </row>
        <row r="931619">
          <cell r="A931619"/>
          <cell r="G931619"/>
        </row>
        <row r="931620">
          <cell r="A931620"/>
          <cell r="G931620"/>
        </row>
        <row r="931621">
          <cell r="A931621"/>
          <cell r="G931621"/>
        </row>
        <row r="931622">
          <cell r="A931622"/>
          <cell r="G931622"/>
        </row>
        <row r="931623">
          <cell r="A931623"/>
          <cell r="G931623"/>
        </row>
        <row r="931624">
          <cell r="A931624"/>
          <cell r="G931624"/>
        </row>
        <row r="931625">
          <cell r="A931625"/>
          <cell r="G931625"/>
        </row>
        <row r="931626">
          <cell r="A931626"/>
          <cell r="G931626"/>
        </row>
        <row r="931627">
          <cell r="A931627"/>
          <cell r="G931627"/>
        </row>
        <row r="931628">
          <cell r="A931628"/>
          <cell r="G931628"/>
        </row>
        <row r="931629">
          <cell r="A931629"/>
          <cell r="G931629"/>
        </row>
        <row r="931630">
          <cell r="A931630"/>
          <cell r="G931630"/>
        </row>
        <row r="931631">
          <cell r="A931631"/>
          <cell r="G931631"/>
        </row>
        <row r="931632">
          <cell r="A931632"/>
          <cell r="G931632"/>
        </row>
        <row r="931633">
          <cell r="A931633"/>
          <cell r="G931633"/>
        </row>
        <row r="931634">
          <cell r="A931634"/>
          <cell r="G931634"/>
        </row>
        <row r="931635">
          <cell r="A931635"/>
          <cell r="G931635"/>
        </row>
        <row r="931636">
          <cell r="A931636"/>
          <cell r="G931636"/>
        </row>
        <row r="931637">
          <cell r="A931637"/>
          <cell r="G931637"/>
        </row>
        <row r="931638">
          <cell r="A931638"/>
          <cell r="G931638"/>
        </row>
        <row r="931639">
          <cell r="A931639"/>
          <cell r="G931639"/>
        </row>
        <row r="931640">
          <cell r="A931640"/>
          <cell r="G931640"/>
        </row>
        <row r="931641">
          <cell r="A931641"/>
          <cell r="G931641"/>
        </row>
        <row r="931642">
          <cell r="A931642"/>
          <cell r="G931642"/>
        </row>
        <row r="931643">
          <cell r="A931643"/>
          <cell r="G931643"/>
        </row>
        <row r="931644">
          <cell r="A931644"/>
          <cell r="G931644"/>
        </row>
        <row r="931645">
          <cell r="A931645"/>
          <cell r="G931645"/>
        </row>
        <row r="931646">
          <cell r="A931646"/>
          <cell r="G931646"/>
        </row>
        <row r="931647">
          <cell r="A931647"/>
          <cell r="G931647"/>
        </row>
        <row r="931648">
          <cell r="A931648"/>
          <cell r="G931648"/>
        </row>
        <row r="931649">
          <cell r="A931649"/>
          <cell r="G931649"/>
        </row>
        <row r="931650">
          <cell r="A931650"/>
          <cell r="G931650"/>
        </row>
        <row r="931651">
          <cell r="A931651"/>
          <cell r="G931651"/>
        </row>
        <row r="931652">
          <cell r="A931652"/>
          <cell r="G931652"/>
        </row>
        <row r="931653">
          <cell r="A931653"/>
          <cell r="G931653"/>
        </row>
        <row r="931654">
          <cell r="A931654"/>
          <cell r="G931654"/>
        </row>
        <row r="931655">
          <cell r="A931655"/>
          <cell r="G931655"/>
        </row>
        <row r="931656">
          <cell r="A931656"/>
          <cell r="G931656"/>
        </row>
        <row r="931657">
          <cell r="A931657"/>
          <cell r="G931657"/>
        </row>
        <row r="931658">
          <cell r="A931658"/>
          <cell r="G931658"/>
        </row>
        <row r="931659">
          <cell r="A931659"/>
          <cell r="G931659"/>
        </row>
        <row r="931660">
          <cell r="A931660"/>
          <cell r="G931660"/>
        </row>
        <row r="931661">
          <cell r="A931661"/>
          <cell r="G931661"/>
        </row>
        <row r="931662">
          <cell r="A931662"/>
          <cell r="G931662"/>
        </row>
        <row r="931663">
          <cell r="A931663"/>
          <cell r="G931663"/>
        </row>
        <row r="931664">
          <cell r="A931664"/>
          <cell r="G931664"/>
        </row>
        <row r="931665">
          <cell r="A931665"/>
          <cell r="G931665"/>
        </row>
        <row r="931666">
          <cell r="A931666"/>
          <cell r="G931666"/>
        </row>
        <row r="931667">
          <cell r="A931667"/>
          <cell r="G931667"/>
        </row>
        <row r="931668">
          <cell r="A931668"/>
          <cell r="G931668"/>
        </row>
        <row r="931669">
          <cell r="A931669"/>
          <cell r="G931669"/>
        </row>
        <row r="931670">
          <cell r="A931670"/>
          <cell r="G931670"/>
        </row>
        <row r="931671">
          <cell r="A931671"/>
          <cell r="G931671"/>
        </row>
        <row r="931672">
          <cell r="A931672"/>
          <cell r="G931672"/>
        </row>
        <row r="931673">
          <cell r="A931673"/>
          <cell r="G931673"/>
        </row>
        <row r="931674">
          <cell r="A931674"/>
          <cell r="G931674"/>
        </row>
        <row r="931675">
          <cell r="A931675"/>
          <cell r="G931675"/>
        </row>
        <row r="931676">
          <cell r="A931676"/>
          <cell r="G931676"/>
        </row>
        <row r="931677">
          <cell r="A931677"/>
          <cell r="G931677"/>
        </row>
        <row r="931678">
          <cell r="A931678"/>
          <cell r="G931678"/>
        </row>
        <row r="931679">
          <cell r="A931679"/>
          <cell r="G931679"/>
        </row>
        <row r="931680">
          <cell r="A931680"/>
          <cell r="G931680"/>
        </row>
        <row r="931681">
          <cell r="A931681"/>
          <cell r="G931681"/>
        </row>
        <row r="931682">
          <cell r="A931682"/>
          <cell r="G931682"/>
        </row>
        <row r="931683">
          <cell r="A931683"/>
          <cell r="G931683"/>
        </row>
        <row r="931684">
          <cell r="A931684"/>
          <cell r="G931684"/>
        </row>
        <row r="931685">
          <cell r="A931685"/>
          <cell r="G931685"/>
        </row>
        <row r="931686">
          <cell r="A931686"/>
          <cell r="G931686"/>
        </row>
        <row r="931687">
          <cell r="A931687"/>
          <cell r="G931687"/>
        </row>
        <row r="931688">
          <cell r="A931688"/>
          <cell r="G931688"/>
        </row>
        <row r="931689">
          <cell r="A931689"/>
          <cell r="G931689"/>
        </row>
        <row r="931690">
          <cell r="A931690"/>
          <cell r="G931690"/>
        </row>
        <row r="931691">
          <cell r="A931691"/>
          <cell r="G931691"/>
        </row>
        <row r="931692">
          <cell r="A931692"/>
          <cell r="G931692"/>
        </row>
        <row r="931693">
          <cell r="A931693"/>
          <cell r="G931693"/>
        </row>
        <row r="931694">
          <cell r="A931694"/>
          <cell r="G931694"/>
        </row>
        <row r="931695">
          <cell r="A931695"/>
          <cell r="G931695"/>
        </row>
        <row r="931696">
          <cell r="A931696"/>
          <cell r="G931696"/>
        </row>
        <row r="931697">
          <cell r="A931697"/>
          <cell r="G931697"/>
        </row>
        <row r="931698">
          <cell r="A931698"/>
          <cell r="G931698"/>
        </row>
        <row r="931699">
          <cell r="A931699"/>
          <cell r="G931699"/>
        </row>
        <row r="931700">
          <cell r="A931700"/>
          <cell r="G931700"/>
        </row>
        <row r="931701">
          <cell r="A931701"/>
          <cell r="G931701"/>
        </row>
        <row r="931702">
          <cell r="A931702"/>
          <cell r="G931702"/>
        </row>
        <row r="931703">
          <cell r="A931703"/>
          <cell r="G931703"/>
        </row>
        <row r="931704">
          <cell r="A931704"/>
          <cell r="G931704"/>
        </row>
        <row r="931705">
          <cell r="A931705"/>
          <cell r="G931705"/>
        </row>
        <row r="931706">
          <cell r="A931706"/>
          <cell r="G931706"/>
        </row>
        <row r="931707">
          <cell r="A931707"/>
          <cell r="G931707"/>
        </row>
        <row r="931708">
          <cell r="A931708"/>
          <cell r="G931708"/>
        </row>
        <row r="931709">
          <cell r="A931709"/>
          <cell r="G931709"/>
        </row>
        <row r="931710">
          <cell r="A931710"/>
          <cell r="G931710"/>
        </row>
        <row r="931711">
          <cell r="A931711"/>
          <cell r="G931711"/>
        </row>
        <row r="931712">
          <cell r="A931712"/>
          <cell r="G931712"/>
        </row>
        <row r="931713">
          <cell r="A931713"/>
          <cell r="G931713"/>
        </row>
        <row r="931714">
          <cell r="A931714"/>
          <cell r="G931714"/>
        </row>
        <row r="931715">
          <cell r="A931715"/>
          <cell r="G931715"/>
        </row>
        <row r="931716">
          <cell r="A931716"/>
          <cell r="G931716"/>
        </row>
        <row r="931717">
          <cell r="A931717"/>
          <cell r="G931717"/>
        </row>
        <row r="931718">
          <cell r="A931718"/>
          <cell r="G931718"/>
        </row>
        <row r="931719">
          <cell r="A931719"/>
          <cell r="G931719"/>
        </row>
        <row r="931720">
          <cell r="A931720"/>
          <cell r="G931720"/>
        </row>
        <row r="931721">
          <cell r="A931721"/>
          <cell r="G931721"/>
        </row>
        <row r="931722">
          <cell r="A931722"/>
          <cell r="G931722"/>
        </row>
        <row r="931723">
          <cell r="A931723"/>
          <cell r="G931723"/>
        </row>
        <row r="931724">
          <cell r="A931724"/>
          <cell r="G931724"/>
        </row>
        <row r="931725">
          <cell r="A931725"/>
          <cell r="G931725"/>
        </row>
        <row r="931726">
          <cell r="A931726"/>
          <cell r="G931726"/>
        </row>
        <row r="931727">
          <cell r="A931727"/>
          <cell r="G931727"/>
        </row>
        <row r="931728">
          <cell r="A931728"/>
          <cell r="G931728"/>
        </row>
        <row r="931729">
          <cell r="A931729"/>
          <cell r="G931729"/>
        </row>
        <row r="931730">
          <cell r="A931730"/>
          <cell r="G931730"/>
        </row>
        <row r="931731">
          <cell r="A931731"/>
          <cell r="G931731"/>
        </row>
        <row r="931732">
          <cell r="A931732"/>
          <cell r="G931732"/>
        </row>
        <row r="931733">
          <cell r="A931733"/>
          <cell r="G931733"/>
        </row>
        <row r="931734">
          <cell r="A931734"/>
          <cell r="G931734"/>
        </row>
        <row r="931735">
          <cell r="A931735"/>
          <cell r="G931735"/>
        </row>
        <row r="931736">
          <cell r="A931736"/>
          <cell r="G931736"/>
        </row>
        <row r="931737">
          <cell r="A931737"/>
          <cell r="G931737"/>
        </row>
        <row r="931738">
          <cell r="A931738"/>
          <cell r="G931738"/>
        </row>
        <row r="931739">
          <cell r="A931739"/>
          <cell r="G931739"/>
        </row>
        <row r="931740">
          <cell r="A931740"/>
          <cell r="G931740"/>
        </row>
        <row r="931741">
          <cell r="A931741"/>
          <cell r="G931741"/>
        </row>
        <row r="931742">
          <cell r="A931742"/>
          <cell r="G931742"/>
        </row>
        <row r="931743">
          <cell r="A931743"/>
          <cell r="G931743"/>
        </row>
        <row r="931744">
          <cell r="A931744"/>
          <cell r="G931744"/>
        </row>
        <row r="931745">
          <cell r="A931745"/>
          <cell r="G931745"/>
        </row>
        <row r="931746">
          <cell r="A931746"/>
          <cell r="G931746"/>
        </row>
        <row r="931747">
          <cell r="A931747"/>
          <cell r="G931747"/>
        </row>
        <row r="931748">
          <cell r="A931748"/>
          <cell r="G931748"/>
        </row>
        <row r="931749">
          <cell r="A931749"/>
          <cell r="G931749"/>
        </row>
        <row r="931750">
          <cell r="A931750"/>
          <cell r="G931750"/>
        </row>
        <row r="931751">
          <cell r="A931751"/>
          <cell r="G931751"/>
        </row>
        <row r="931752">
          <cell r="A931752"/>
          <cell r="G931752"/>
        </row>
        <row r="931753">
          <cell r="A931753"/>
          <cell r="G931753"/>
        </row>
        <row r="931754">
          <cell r="A931754"/>
          <cell r="G931754"/>
        </row>
        <row r="931755">
          <cell r="A931755"/>
          <cell r="G931755"/>
        </row>
        <row r="931756">
          <cell r="A931756"/>
          <cell r="G931756"/>
        </row>
        <row r="931757">
          <cell r="A931757"/>
          <cell r="G931757"/>
        </row>
        <row r="931758">
          <cell r="A931758"/>
          <cell r="G931758"/>
        </row>
        <row r="931759">
          <cell r="A931759"/>
          <cell r="G931759"/>
        </row>
        <row r="931760">
          <cell r="A931760"/>
          <cell r="G931760"/>
        </row>
        <row r="931761">
          <cell r="A931761"/>
          <cell r="G931761"/>
        </row>
        <row r="931762">
          <cell r="A931762"/>
          <cell r="G931762"/>
        </row>
        <row r="931763">
          <cell r="A931763"/>
          <cell r="G931763"/>
        </row>
        <row r="931764">
          <cell r="A931764"/>
          <cell r="G931764"/>
        </row>
        <row r="931765">
          <cell r="A931765"/>
          <cell r="G931765"/>
        </row>
        <row r="931766">
          <cell r="A931766"/>
          <cell r="G931766"/>
        </row>
        <row r="931767">
          <cell r="A931767"/>
          <cell r="G931767"/>
        </row>
        <row r="931768">
          <cell r="A931768"/>
          <cell r="G931768"/>
        </row>
        <row r="931769">
          <cell r="A931769"/>
          <cell r="G931769"/>
        </row>
        <row r="931770">
          <cell r="A931770"/>
          <cell r="G931770"/>
        </row>
        <row r="931771">
          <cell r="A931771"/>
          <cell r="G931771"/>
        </row>
        <row r="931772">
          <cell r="A931772"/>
          <cell r="G931772"/>
        </row>
        <row r="931773">
          <cell r="A931773"/>
          <cell r="G931773"/>
        </row>
        <row r="931774">
          <cell r="A931774"/>
          <cell r="G931774"/>
        </row>
        <row r="931775">
          <cell r="A931775"/>
          <cell r="G931775"/>
        </row>
        <row r="931776">
          <cell r="A931776"/>
          <cell r="G931776"/>
        </row>
        <row r="931777">
          <cell r="A931777"/>
          <cell r="G931777"/>
        </row>
        <row r="931778">
          <cell r="A931778"/>
          <cell r="G931778"/>
        </row>
        <row r="931779">
          <cell r="A931779"/>
          <cell r="G931779"/>
        </row>
        <row r="931780">
          <cell r="A931780"/>
          <cell r="G931780"/>
        </row>
        <row r="931781">
          <cell r="A931781"/>
          <cell r="G931781"/>
        </row>
        <row r="931782">
          <cell r="A931782"/>
          <cell r="G931782"/>
        </row>
        <row r="931783">
          <cell r="A931783"/>
          <cell r="G931783"/>
        </row>
        <row r="931784">
          <cell r="A931784"/>
          <cell r="G931784"/>
        </row>
        <row r="931785">
          <cell r="A931785"/>
          <cell r="G931785"/>
        </row>
        <row r="931786">
          <cell r="A931786"/>
          <cell r="G931786"/>
        </row>
        <row r="931787">
          <cell r="A931787"/>
          <cell r="G931787"/>
        </row>
        <row r="931788">
          <cell r="A931788"/>
          <cell r="G931788"/>
        </row>
        <row r="931789">
          <cell r="A931789"/>
          <cell r="G931789"/>
        </row>
        <row r="931790">
          <cell r="A931790"/>
          <cell r="G931790"/>
        </row>
        <row r="931791">
          <cell r="A931791"/>
          <cell r="G931791"/>
        </row>
        <row r="931792">
          <cell r="A931792"/>
          <cell r="G931792"/>
        </row>
        <row r="931793">
          <cell r="A931793"/>
          <cell r="G931793"/>
        </row>
        <row r="931794">
          <cell r="A931794"/>
          <cell r="G931794"/>
        </row>
        <row r="931795">
          <cell r="A931795"/>
          <cell r="G931795"/>
        </row>
        <row r="931796">
          <cell r="A931796"/>
          <cell r="G931796"/>
        </row>
        <row r="931797">
          <cell r="A931797"/>
          <cell r="G931797"/>
        </row>
        <row r="931798">
          <cell r="A931798"/>
          <cell r="G931798"/>
        </row>
        <row r="931799">
          <cell r="A931799"/>
          <cell r="G931799"/>
        </row>
        <row r="931800">
          <cell r="A931800"/>
          <cell r="G931800"/>
        </row>
        <row r="931801">
          <cell r="A931801"/>
          <cell r="G931801"/>
        </row>
        <row r="931802">
          <cell r="A931802"/>
          <cell r="G931802"/>
        </row>
        <row r="931803">
          <cell r="A931803"/>
          <cell r="G931803"/>
        </row>
        <row r="931804">
          <cell r="A931804"/>
          <cell r="G931804"/>
        </row>
        <row r="931805">
          <cell r="A931805"/>
          <cell r="G931805"/>
        </row>
        <row r="931806">
          <cell r="A931806"/>
          <cell r="G931806"/>
        </row>
        <row r="931807">
          <cell r="A931807"/>
          <cell r="G931807"/>
        </row>
        <row r="931808">
          <cell r="A931808"/>
          <cell r="G931808"/>
        </row>
        <row r="931809">
          <cell r="A931809"/>
          <cell r="G931809"/>
        </row>
        <row r="931810">
          <cell r="A931810"/>
          <cell r="G931810"/>
        </row>
        <row r="931811">
          <cell r="A931811"/>
          <cell r="G931811"/>
        </row>
        <row r="931812">
          <cell r="A931812"/>
          <cell r="G931812"/>
        </row>
        <row r="931813">
          <cell r="A931813"/>
          <cell r="G931813"/>
        </row>
        <row r="931814">
          <cell r="A931814"/>
          <cell r="G931814"/>
        </row>
        <row r="931815">
          <cell r="A931815"/>
          <cell r="G931815"/>
        </row>
        <row r="931816">
          <cell r="A931816"/>
          <cell r="G931816"/>
        </row>
        <row r="931817">
          <cell r="A931817"/>
          <cell r="G931817"/>
        </row>
        <row r="931818">
          <cell r="A931818"/>
          <cell r="G931818"/>
        </row>
        <row r="931819">
          <cell r="A931819"/>
          <cell r="G931819"/>
        </row>
        <row r="931820">
          <cell r="A931820"/>
          <cell r="G931820"/>
        </row>
        <row r="931821">
          <cell r="A931821"/>
          <cell r="G931821"/>
        </row>
        <row r="931822">
          <cell r="A931822"/>
          <cell r="G931822"/>
        </row>
        <row r="931823">
          <cell r="A931823"/>
          <cell r="G931823"/>
        </row>
        <row r="931824">
          <cell r="A931824"/>
          <cell r="G931824"/>
        </row>
        <row r="931825">
          <cell r="A931825"/>
          <cell r="G931825"/>
        </row>
        <row r="931826">
          <cell r="A931826"/>
          <cell r="G931826"/>
        </row>
        <row r="931827">
          <cell r="A931827"/>
          <cell r="G931827"/>
        </row>
        <row r="931828">
          <cell r="A931828"/>
          <cell r="G931828"/>
        </row>
        <row r="931829">
          <cell r="A931829"/>
          <cell r="G931829"/>
        </row>
        <row r="931830">
          <cell r="A931830"/>
          <cell r="G931830"/>
        </row>
        <row r="931831">
          <cell r="A931831"/>
          <cell r="G931831"/>
        </row>
        <row r="931832">
          <cell r="A931832"/>
          <cell r="G931832"/>
        </row>
        <row r="931833">
          <cell r="A931833"/>
          <cell r="G931833"/>
        </row>
        <row r="931834">
          <cell r="A931834"/>
          <cell r="G931834"/>
        </row>
        <row r="931835">
          <cell r="A931835"/>
          <cell r="G931835"/>
        </row>
        <row r="931836">
          <cell r="A931836"/>
          <cell r="G931836"/>
        </row>
        <row r="931837">
          <cell r="A931837"/>
          <cell r="G931837"/>
        </row>
        <row r="931838">
          <cell r="A931838"/>
          <cell r="G931838"/>
        </row>
        <row r="931839">
          <cell r="A931839"/>
          <cell r="G931839"/>
        </row>
        <row r="931840">
          <cell r="A931840"/>
          <cell r="G931840"/>
        </row>
        <row r="931841">
          <cell r="A931841"/>
          <cell r="G931841"/>
        </row>
        <row r="931842">
          <cell r="A931842"/>
          <cell r="G931842"/>
        </row>
        <row r="931843">
          <cell r="A931843"/>
          <cell r="G931843"/>
        </row>
        <row r="931844">
          <cell r="A931844"/>
          <cell r="G931844"/>
        </row>
        <row r="931845">
          <cell r="A931845"/>
          <cell r="G931845"/>
        </row>
        <row r="931846">
          <cell r="A931846"/>
          <cell r="G931846"/>
        </row>
        <row r="931847">
          <cell r="A931847"/>
          <cell r="G931847"/>
        </row>
        <row r="931848">
          <cell r="A931848"/>
          <cell r="G931848"/>
        </row>
        <row r="931849">
          <cell r="A931849"/>
          <cell r="G931849"/>
        </row>
        <row r="931850">
          <cell r="A931850"/>
          <cell r="G931850"/>
        </row>
        <row r="931851">
          <cell r="A931851"/>
          <cell r="G931851"/>
        </row>
        <row r="931852">
          <cell r="A931852"/>
          <cell r="G931852"/>
        </row>
        <row r="931853">
          <cell r="A931853"/>
          <cell r="G931853"/>
        </row>
        <row r="931854">
          <cell r="A931854"/>
          <cell r="G931854"/>
        </row>
        <row r="931855">
          <cell r="A931855"/>
          <cell r="G931855"/>
        </row>
        <row r="931856">
          <cell r="A931856"/>
          <cell r="G931856"/>
        </row>
        <row r="931857">
          <cell r="A931857"/>
          <cell r="G931857"/>
        </row>
        <row r="931858">
          <cell r="A931858"/>
          <cell r="G931858"/>
        </row>
        <row r="931859">
          <cell r="A931859"/>
          <cell r="G931859"/>
        </row>
        <row r="931860">
          <cell r="A931860"/>
          <cell r="G931860"/>
        </row>
        <row r="931861">
          <cell r="A931861"/>
          <cell r="G931861"/>
        </row>
        <row r="931862">
          <cell r="A931862"/>
          <cell r="G931862"/>
        </row>
        <row r="931863">
          <cell r="A931863"/>
          <cell r="G931863"/>
        </row>
        <row r="931864">
          <cell r="A931864"/>
          <cell r="G931864"/>
        </row>
        <row r="931865">
          <cell r="A931865"/>
          <cell r="G931865"/>
        </row>
        <row r="931866">
          <cell r="A931866"/>
          <cell r="G931866"/>
        </row>
        <row r="931867">
          <cell r="A931867"/>
          <cell r="G931867"/>
        </row>
        <row r="931868">
          <cell r="A931868"/>
          <cell r="G931868"/>
        </row>
        <row r="931869">
          <cell r="A931869"/>
          <cell r="G931869"/>
        </row>
        <row r="931870">
          <cell r="A931870"/>
          <cell r="G931870"/>
        </row>
        <row r="931871">
          <cell r="A931871"/>
          <cell r="G931871"/>
        </row>
        <row r="931872">
          <cell r="A931872"/>
          <cell r="G931872"/>
        </row>
        <row r="931873">
          <cell r="A931873"/>
          <cell r="G931873"/>
        </row>
        <row r="931874">
          <cell r="A931874"/>
          <cell r="G931874"/>
        </row>
        <row r="931875">
          <cell r="A931875"/>
          <cell r="G931875"/>
        </row>
        <row r="931876">
          <cell r="A931876"/>
          <cell r="G931876"/>
        </row>
        <row r="931877">
          <cell r="A931877"/>
          <cell r="G931877"/>
        </row>
        <row r="931878">
          <cell r="A931878"/>
          <cell r="G931878"/>
        </row>
        <row r="931879">
          <cell r="A931879"/>
          <cell r="G931879"/>
        </row>
        <row r="931880">
          <cell r="A931880"/>
          <cell r="G931880"/>
        </row>
        <row r="931881">
          <cell r="A931881"/>
          <cell r="G931881"/>
        </row>
        <row r="931882">
          <cell r="A931882"/>
          <cell r="G931882"/>
        </row>
        <row r="931883">
          <cell r="A931883"/>
          <cell r="G931883"/>
        </row>
        <row r="931884">
          <cell r="A931884"/>
          <cell r="G931884"/>
        </row>
        <row r="931885">
          <cell r="A931885"/>
          <cell r="G931885"/>
        </row>
        <row r="931886">
          <cell r="A931886"/>
          <cell r="G931886"/>
        </row>
        <row r="931887">
          <cell r="A931887"/>
          <cell r="G931887"/>
        </row>
        <row r="931888">
          <cell r="A931888"/>
          <cell r="G931888"/>
        </row>
        <row r="931889">
          <cell r="A931889"/>
          <cell r="G931889"/>
        </row>
        <row r="931890">
          <cell r="A931890"/>
          <cell r="G931890"/>
        </row>
        <row r="931891">
          <cell r="A931891"/>
          <cell r="G931891"/>
        </row>
        <row r="931892">
          <cell r="A931892"/>
          <cell r="G931892"/>
        </row>
        <row r="931893">
          <cell r="A931893"/>
          <cell r="G931893"/>
        </row>
        <row r="931894">
          <cell r="A931894"/>
          <cell r="G931894"/>
        </row>
        <row r="931895">
          <cell r="A931895"/>
          <cell r="G931895"/>
        </row>
        <row r="931896">
          <cell r="A931896"/>
          <cell r="G931896"/>
        </row>
        <row r="931897">
          <cell r="A931897"/>
          <cell r="G931897"/>
        </row>
        <row r="931898">
          <cell r="A931898"/>
          <cell r="G931898"/>
        </row>
        <row r="931899">
          <cell r="A931899"/>
          <cell r="G931899"/>
        </row>
        <row r="931900">
          <cell r="A931900"/>
          <cell r="G931900"/>
        </row>
        <row r="931901">
          <cell r="A931901"/>
          <cell r="G931901"/>
        </row>
        <row r="931902">
          <cell r="A931902"/>
          <cell r="G931902"/>
        </row>
        <row r="931903">
          <cell r="A931903"/>
          <cell r="G931903"/>
        </row>
        <row r="931904">
          <cell r="A931904"/>
          <cell r="G931904"/>
        </row>
        <row r="931905">
          <cell r="A931905"/>
          <cell r="G931905"/>
        </row>
        <row r="931906">
          <cell r="A931906"/>
          <cell r="G931906"/>
        </row>
        <row r="931907">
          <cell r="A931907"/>
          <cell r="G931907"/>
        </row>
        <row r="931908">
          <cell r="A931908"/>
          <cell r="G931908"/>
        </row>
        <row r="931909">
          <cell r="A931909"/>
          <cell r="G931909"/>
        </row>
        <row r="931910">
          <cell r="A931910"/>
          <cell r="G931910"/>
        </row>
        <row r="931911">
          <cell r="A931911"/>
          <cell r="G931911"/>
        </row>
        <row r="931912">
          <cell r="A931912"/>
          <cell r="G931912"/>
        </row>
        <row r="931913">
          <cell r="A931913"/>
          <cell r="G931913"/>
        </row>
        <row r="931914">
          <cell r="A931914"/>
          <cell r="G931914"/>
        </row>
        <row r="931915">
          <cell r="A931915"/>
          <cell r="G931915"/>
        </row>
        <row r="931916">
          <cell r="A931916"/>
          <cell r="G931916"/>
        </row>
        <row r="931917">
          <cell r="A931917"/>
          <cell r="G931917"/>
        </row>
        <row r="931918">
          <cell r="A931918"/>
          <cell r="G931918"/>
        </row>
        <row r="931919">
          <cell r="A931919"/>
          <cell r="G931919"/>
        </row>
        <row r="931920">
          <cell r="A931920"/>
          <cell r="G931920"/>
        </row>
        <row r="931921">
          <cell r="A931921"/>
          <cell r="G931921"/>
        </row>
        <row r="931922">
          <cell r="A931922"/>
          <cell r="G931922"/>
        </row>
        <row r="931923">
          <cell r="A931923"/>
          <cell r="G931923"/>
        </row>
        <row r="931924">
          <cell r="A931924"/>
          <cell r="G931924"/>
        </row>
        <row r="931925">
          <cell r="A931925"/>
          <cell r="G931925"/>
        </row>
        <row r="931926">
          <cell r="A931926"/>
          <cell r="G931926"/>
        </row>
        <row r="931927">
          <cell r="A931927"/>
          <cell r="G931927"/>
        </row>
        <row r="931928">
          <cell r="A931928"/>
          <cell r="G931928"/>
        </row>
        <row r="931929">
          <cell r="A931929"/>
          <cell r="G931929"/>
        </row>
        <row r="931930">
          <cell r="A931930"/>
          <cell r="G931930"/>
        </row>
        <row r="931931">
          <cell r="A931931"/>
          <cell r="G931931"/>
        </row>
        <row r="931932">
          <cell r="A931932"/>
          <cell r="G931932"/>
        </row>
        <row r="931933">
          <cell r="A931933"/>
          <cell r="G931933"/>
        </row>
        <row r="931934">
          <cell r="A931934"/>
          <cell r="G931934"/>
        </row>
        <row r="931935">
          <cell r="A931935"/>
          <cell r="G931935"/>
        </row>
        <row r="931936">
          <cell r="A931936"/>
          <cell r="G931936"/>
        </row>
        <row r="931937">
          <cell r="A931937"/>
          <cell r="G931937"/>
        </row>
        <row r="931938">
          <cell r="A931938"/>
          <cell r="G931938"/>
        </row>
        <row r="931939">
          <cell r="A931939"/>
          <cell r="G931939"/>
        </row>
        <row r="931940">
          <cell r="A931940"/>
          <cell r="G931940"/>
        </row>
        <row r="931941">
          <cell r="A931941"/>
          <cell r="G931941"/>
        </row>
        <row r="931942">
          <cell r="A931942"/>
          <cell r="G931942"/>
        </row>
        <row r="931943">
          <cell r="A931943"/>
          <cell r="G931943"/>
        </row>
        <row r="931944">
          <cell r="A931944"/>
          <cell r="G931944"/>
        </row>
        <row r="931945">
          <cell r="A931945"/>
          <cell r="G931945"/>
        </row>
        <row r="931946">
          <cell r="A931946"/>
          <cell r="G931946"/>
        </row>
        <row r="931947">
          <cell r="A931947"/>
          <cell r="G931947"/>
        </row>
        <row r="931948">
          <cell r="A931948"/>
          <cell r="G931948"/>
        </row>
        <row r="931949">
          <cell r="A931949"/>
          <cell r="G931949"/>
        </row>
        <row r="931950">
          <cell r="A931950"/>
          <cell r="G931950"/>
        </row>
        <row r="931951">
          <cell r="A931951"/>
          <cell r="G931951"/>
        </row>
        <row r="931952">
          <cell r="A931952"/>
          <cell r="G931952"/>
        </row>
        <row r="931953">
          <cell r="A931953"/>
          <cell r="G931953"/>
        </row>
        <row r="931954">
          <cell r="A931954"/>
          <cell r="G931954"/>
        </row>
        <row r="931955">
          <cell r="A931955"/>
          <cell r="G931955"/>
        </row>
        <row r="931956">
          <cell r="A931956"/>
          <cell r="G931956"/>
        </row>
        <row r="931957">
          <cell r="A931957"/>
          <cell r="G931957"/>
        </row>
        <row r="931958">
          <cell r="A931958"/>
          <cell r="G931958"/>
        </row>
        <row r="931959">
          <cell r="A931959"/>
          <cell r="G931959"/>
        </row>
        <row r="931960">
          <cell r="A931960"/>
          <cell r="G931960"/>
        </row>
        <row r="931961">
          <cell r="A931961"/>
          <cell r="G931961"/>
        </row>
        <row r="931962">
          <cell r="A931962"/>
          <cell r="G931962"/>
        </row>
        <row r="931963">
          <cell r="A931963"/>
          <cell r="G931963"/>
        </row>
        <row r="931964">
          <cell r="A931964"/>
          <cell r="G931964"/>
        </row>
        <row r="931965">
          <cell r="A931965"/>
          <cell r="G931965"/>
        </row>
        <row r="931966">
          <cell r="A931966"/>
          <cell r="G931966"/>
        </row>
        <row r="931967">
          <cell r="A931967"/>
          <cell r="G931967"/>
        </row>
        <row r="931968">
          <cell r="A931968"/>
          <cell r="G931968"/>
        </row>
        <row r="931969">
          <cell r="A931969"/>
          <cell r="G931969"/>
        </row>
        <row r="931970">
          <cell r="A931970"/>
          <cell r="G931970"/>
        </row>
        <row r="931971">
          <cell r="A931971"/>
          <cell r="G931971"/>
        </row>
        <row r="931972">
          <cell r="A931972"/>
          <cell r="G931972"/>
        </row>
        <row r="931973">
          <cell r="A931973"/>
          <cell r="G931973"/>
        </row>
        <row r="931974">
          <cell r="A931974"/>
          <cell r="G931974"/>
        </row>
        <row r="931975">
          <cell r="A931975"/>
          <cell r="G931975"/>
        </row>
        <row r="931976">
          <cell r="A931976"/>
          <cell r="G931976"/>
        </row>
        <row r="931977">
          <cell r="A931977"/>
          <cell r="G931977"/>
        </row>
        <row r="931978">
          <cell r="A931978"/>
          <cell r="G931978"/>
        </row>
        <row r="931979">
          <cell r="A931979"/>
          <cell r="G931979"/>
        </row>
        <row r="931980">
          <cell r="A931980"/>
          <cell r="G931980"/>
        </row>
        <row r="931981">
          <cell r="A931981"/>
          <cell r="G931981"/>
        </row>
        <row r="931982">
          <cell r="A931982"/>
          <cell r="G931982"/>
        </row>
        <row r="931983">
          <cell r="A931983"/>
          <cell r="G931983"/>
        </row>
        <row r="931984">
          <cell r="A931984"/>
          <cell r="G931984"/>
        </row>
        <row r="931985">
          <cell r="A931985"/>
          <cell r="G931985"/>
        </row>
        <row r="931986">
          <cell r="A931986"/>
          <cell r="G931986"/>
        </row>
        <row r="931987">
          <cell r="A931987"/>
          <cell r="G931987"/>
        </row>
        <row r="931988">
          <cell r="A931988"/>
          <cell r="G931988"/>
        </row>
        <row r="931989">
          <cell r="A931989"/>
          <cell r="G931989"/>
        </row>
        <row r="931990">
          <cell r="A931990"/>
          <cell r="G931990"/>
        </row>
        <row r="931991">
          <cell r="A931991"/>
          <cell r="G931991"/>
        </row>
        <row r="931992">
          <cell r="A931992"/>
          <cell r="G931992"/>
        </row>
        <row r="931993">
          <cell r="A931993"/>
          <cell r="G931993"/>
        </row>
        <row r="931994">
          <cell r="A931994"/>
          <cell r="G931994"/>
        </row>
        <row r="931995">
          <cell r="A931995"/>
          <cell r="G931995"/>
        </row>
        <row r="931996">
          <cell r="A931996"/>
          <cell r="G931996"/>
        </row>
        <row r="931997">
          <cell r="A931997"/>
          <cell r="G931997"/>
        </row>
        <row r="931998">
          <cell r="A931998"/>
          <cell r="G931998"/>
        </row>
        <row r="931999">
          <cell r="A931999"/>
          <cell r="G931999"/>
        </row>
        <row r="932000">
          <cell r="A932000"/>
          <cell r="G932000"/>
        </row>
        <row r="932001">
          <cell r="A932001"/>
          <cell r="G932001"/>
        </row>
        <row r="932002">
          <cell r="A932002"/>
          <cell r="G932002"/>
        </row>
        <row r="932003">
          <cell r="A932003"/>
          <cell r="G932003"/>
        </row>
        <row r="932004">
          <cell r="A932004"/>
          <cell r="G932004"/>
        </row>
        <row r="932005">
          <cell r="A932005"/>
          <cell r="G932005"/>
        </row>
        <row r="932006">
          <cell r="A932006"/>
          <cell r="G932006"/>
        </row>
        <row r="932007">
          <cell r="A932007"/>
          <cell r="G932007"/>
        </row>
        <row r="932008">
          <cell r="A932008"/>
          <cell r="G932008"/>
        </row>
        <row r="932009">
          <cell r="A932009"/>
          <cell r="G932009"/>
        </row>
        <row r="932010">
          <cell r="A932010"/>
          <cell r="G932010"/>
        </row>
        <row r="932011">
          <cell r="A932011"/>
          <cell r="G932011"/>
        </row>
        <row r="932012">
          <cell r="A932012"/>
          <cell r="G932012"/>
        </row>
        <row r="932013">
          <cell r="A932013"/>
          <cell r="G932013"/>
        </row>
        <row r="932014">
          <cell r="A932014"/>
          <cell r="G932014"/>
        </row>
        <row r="932015">
          <cell r="A932015"/>
          <cell r="G932015"/>
        </row>
        <row r="932016">
          <cell r="A932016"/>
          <cell r="G932016"/>
        </row>
        <row r="932017">
          <cell r="A932017"/>
          <cell r="G932017"/>
        </row>
        <row r="932018">
          <cell r="A932018"/>
          <cell r="G932018"/>
        </row>
        <row r="932019">
          <cell r="A932019"/>
          <cell r="G932019"/>
        </row>
        <row r="932020">
          <cell r="A932020"/>
          <cell r="G932020"/>
        </row>
        <row r="932021">
          <cell r="A932021"/>
          <cell r="G932021"/>
        </row>
        <row r="932022">
          <cell r="A932022"/>
          <cell r="G932022"/>
        </row>
        <row r="932023">
          <cell r="A932023"/>
          <cell r="G932023"/>
        </row>
        <row r="932024">
          <cell r="A932024"/>
          <cell r="G932024"/>
        </row>
        <row r="932025">
          <cell r="A932025"/>
          <cell r="G932025"/>
        </row>
        <row r="932026">
          <cell r="A932026"/>
          <cell r="G932026"/>
        </row>
        <row r="932027">
          <cell r="A932027"/>
          <cell r="G932027"/>
        </row>
        <row r="932028">
          <cell r="A932028"/>
          <cell r="G932028"/>
        </row>
        <row r="932029">
          <cell r="A932029"/>
          <cell r="G932029"/>
        </row>
        <row r="932030">
          <cell r="A932030"/>
          <cell r="G932030"/>
        </row>
        <row r="932031">
          <cell r="A932031"/>
          <cell r="G932031"/>
        </row>
        <row r="932032">
          <cell r="A932032"/>
          <cell r="G932032"/>
        </row>
        <row r="932033">
          <cell r="A932033"/>
          <cell r="G932033"/>
        </row>
        <row r="932034">
          <cell r="A932034"/>
          <cell r="G932034"/>
        </row>
        <row r="932035">
          <cell r="A932035"/>
          <cell r="G932035"/>
        </row>
        <row r="932036">
          <cell r="A932036"/>
          <cell r="G932036"/>
        </row>
        <row r="932037">
          <cell r="A932037"/>
          <cell r="G932037"/>
        </row>
        <row r="932038">
          <cell r="A932038"/>
          <cell r="G932038"/>
        </row>
        <row r="932039">
          <cell r="A932039"/>
          <cell r="G932039"/>
        </row>
        <row r="932040">
          <cell r="A932040"/>
          <cell r="G932040"/>
        </row>
        <row r="932041">
          <cell r="A932041"/>
          <cell r="G932041"/>
        </row>
        <row r="932042">
          <cell r="A932042"/>
          <cell r="G932042"/>
        </row>
        <row r="932043">
          <cell r="A932043"/>
          <cell r="G932043"/>
        </row>
        <row r="932044">
          <cell r="A932044"/>
          <cell r="G932044"/>
        </row>
        <row r="932045">
          <cell r="A932045"/>
          <cell r="G932045"/>
        </row>
        <row r="932046">
          <cell r="A932046"/>
          <cell r="G932046"/>
        </row>
        <row r="932047">
          <cell r="A932047"/>
          <cell r="G932047"/>
        </row>
        <row r="932048">
          <cell r="A932048"/>
          <cell r="G932048"/>
        </row>
        <row r="932049">
          <cell r="A932049"/>
          <cell r="G932049"/>
        </row>
        <row r="932050">
          <cell r="A932050"/>
          <cell r="G932050"/>
        </row>
        <row r="932051">
          <cell r="A932051"/>
          <cell r="G932051"/>
        </row>
        <row r="932052">
          <cell r="A932052"/>
          <cell r="G932052"/>
        </row>
        <row r="932053">
          <cell r="A932053"/>
          <cell r="G932053"/>
        </row>
        <row r="932054">
          <cell r="A932054"/>
          <cell r="G932054"/>
        </row>
        <row r="932055">
          <cell r="A932055"/>
          <cell r="G932055"/>
        </row>
        <row r="932056">
          <cell r="A932056"/>
          <cell r="G932056"/>
        </row>
        <row r="932057">
          <cell r="A932057"/>
          <cell r="G932057"/>
        </row>
        <row r="932058">
          <cell r="A932058"/>
          <cell r="G932058"/>
        </row>
        <row r="932059">
          <cell r="A932059"/>
          <cell r="G932059"/>
        </row>
        <row r="932060">
          <cell r="A932060"/>
          <cell r="G932060"/>
        </row>
        <row r="932061">
          <cell r="A932061"/>
          <cell r="G932061"/>
        </row>
        <row r="932062">
          <cell r="A932062"/>
          <cell r="G932062"/>
        </row>
        <row r="932063">
          <cell r="A932063"/>
          <cell r="G932063"/>
        </row>
        <row r="932064">
          <cell r="A932064"/>
          <cell r="G932064"/>
        </row>
        <row r="932065">
          <cell r="A932065"/>
          <cell r="G932065"/>
        </row>
        <row r="932066">
          <cell r="A932066"/>
          <cell r="G932066"/>
        </row>
        <row r="932067">
          <cell r="A932067"/>
          <cell r="G932067"/>
        </row>
        <row r="932068">
          <cell r="A932068"/>
          <cell r="G932068"/>
        </row>
        <row r="932069">
          <cell r="A932069"/>
          <cell r="G932069"/>
        </row>
        <row r="932070">
          <cell r="A932070"/>
          <cell r="G932070"/>
        </row>
        <row r="932071">
          <cell r="A932071"/>
          <cell r="G932071"/>
        </row>
        <row r="932072">
          <cell r="A932072"/>
          <cell r="G932072"/>
        </row>
        <row r="932073">
          <cell r="A932073"/>
          <cell r="G932073"/>
        </row>
        <row r="932074">
          <cell r="A932074"/>
          <cell r="G932074"/>
        </row>
        <row r="932075">
          <cell r="A932075"/>
          <cell r="G932075"/>
        </row>
        <row r="932076">
          <cell r="A932076"/>
          <cell r="G932076"/>
        </row>
        <row r="932077">
          <cell r="A932077"/>
          <cell r="G932077"/>
        </row>
        <row r="932078">
          <cell r="A932078"/>
          <cell r="G932078"/>
        </row>
        <row r="932079">
          <cell r="A932079"/>
          <cell r="G932079"/>
        </row>
        <row r="932080">
          <cell r="A932080"/>
          <cell r="G932080"/>
        </row>
        <row r="932081">
          <cell r="A932081"/>
          <cell r="G932081"/>
        </row>
        <row r="932082">
          <cell r="A932082"/>
          <cell r="G932082"/>
        </row>
        <row r="932083">
          <cell r="A932083"/>
          <cell r="G932083"/>
        </row>
        <row r="932084">
          <cell r="A932084"/>
          <cell r="G932084"/>
        </row>
        <row r="932085">
          <cell r="A932085"/>
          <cell r="G932085"/>
        </row>
        <row r="932086">
          <cell r="A932086"/>
          <cell r="G932086"/>
        </row>
        <row r="932087">
          <cell r="A932087"/>
          <cell r="G932087"/>
        </row>
        <row r="932088">
          <cell r="A932088"/>
          <cell r="G932088"/>
        </row>
        <row r="932089">
          <cell r="A932089"/>
          <cell r="G932089"/>
        </row>
        <row r="932090">
          <cell r="A932090"/>
          <cell r="G932090"/>
        </row>
        <row r="932091">
          <cell r="A932091"/>
          <cell r="G932091"/>
        </row>
        <row r="932092">
          <cell r="A932092"/>
          <cell r="G932092"/>
        </row>
        <row r="932093">
          <cell r="A932093"/>
          <cell r="G932093"/>
        </row>
        <row r="932094">
          <cell r="A932094"/>
          <cell r="G932094"/>
        </row>
        <row r="932095">
          <cell r="A932095"/>
          <cell r="G932095"/>
        </row>
        <row r="932096">
          <cell r="A932096"/>
          <cell r="G932096"/>
        </row>
        <row r="932097">
          <cell r="A932097"/>
          <cell r="G932097"/>
        </row>
        <row r="932098">
          <cell r="A932098"/>
          <cell r="G932098"/>
        </row>
        <row r="932099">
          <cell r="A932099"/>
          <cell r="G932099"/>
        </row>
        <row r="932100">
          <cell r="A932100"/>
          <cell r="G932100"/>
        </row>
        <row r="932101">
          <cell r="A932101"/>
          <cell r="G932101"/>
        </row>
        <row r="932102">
          <cell r="A932102"/>
          <cell r="G932102"/>
        </row>
        <row r="932103">
          <cell r="A932103"/>
          <cell r="G932103"/>
        </row>
        <row r="932104">
          <cell r="A932104"/>
          <cell r="G932104"/>
        </row>
        <row r="932105">
          <cell r="A932105"/>
          <cell r="G932105"/>
        </row>
        <row r="932106">
          <cell r="A932106"/>
          <cell r="G932106"/>
        </row>
        <row r="932107">
          <cell r="A932107"/>
          <cell r="G932107"/>
        </row>
        <row r="932108">
          <cell r="A932108"/>
          <cell r="G932108"/>
        </row>
        <row r="932109">
          <cell r="A932109"/>
          <cell r="G932109"/>
        </row>
        <row r="932110">
          <cell r="A932110"/>
          <cell r="G932110"/>
        </row>
        <row r="932111">
          <cell r="A932111"/>
          <cell r="G932111"/>
        </row>
        <row r="932112">
          <cell r="A932112"/>
          <cell r="G932112"/>
        </row>
        <row r="932113">
          <cell r="A932113"/>
          <cell r="G932113"/>
        </row>
        <row r="932114">
          <cell r="A932114"/>
          <cell r="G932114"/>
        </row>
        <row r="932115">
          <cell r="A932115"/>
          <cell r="G932115"/>
        </row>
        <row r="932116">
          <cell r="A932116"/>
          <cell r="G932116"/>
        </row>
        <row r="932117">
          <cell r="A932117"/>
          <cell r="G932117"/>
        </row>
        <row r="932118">
          <cell r="A932118"/>
          <cell r="G932118"/>
        </row>
        <row r="932119">
          <cell r="A932119"/>
          <cell r="G932119"/>
        </row>
        <row r="932120">
          <cell r="A932120"/>
          <cell r="G932120"/>
        </row>
        <row r="932121">
          <cell r="A932121"/>
          <cell r="G932121"/>
        </row>
        <row r="932122">
          <cell r="A932122"/>
          <cell r="G932122"/>
        </row>
        <row r="932123">
          <cell r="A932123"/>
          <cell r="G932123"/>
        </row>
        <row r="932124">
          <cell r="A932124"/>
          <cell r="G932124"/>
        </row>
        <row r="932125">
          <cell r="A932125"/>
          <cell r="G932125"/>
        </row>
        <row r="932126">
          <cell r="A932126"/>
          <cell r="G932126"/>
        </row>
        <row r="932127">
          <cell r="A932127"/>
          <cell r="G932127"/>
        </row>
        <row r="932128">
          <cell r="A932128"/>
          <cell r="G932128"/>
        </row>
        <row r="932129">
          <cell r="A932129"/>
          <cell r="G932129"/>
        </row>
        <row r="932130">
          <cell r="A932130"/>
          <cell r="G932130"/>
        </row>
        <row r="932131">
          <cell r="A932131"/>
          <cell r="G932131"/>
        </row>
        <row r="932132">
          <cell r="A932132"/>
          <cell r="G932132"/>
        </row>
        <row r="932133">
          <cell r="A932133"/>
          <cell r="G932133"/>
        </row>
        <row r="932134">
          <cell r="A932134"/>
          <cell r="G932134"/>
        </row>
        <row r="932135">
          <cell r="A932135"/>
          <cell r="G932135"/>
        </row>
        <row r="932136">
          <cell r="A932136"/>
          <cell r="G932136"/>
        </row>
        <row r="932137">
          <cell r="A932137"/>
          <cell r="G932137"/>
        </row>
        <row r="932138">
          <cell r="A932138"/>
          <cell r="G932138"/>
        </row>
        <row r="932139">
          <cell r="A932139"/>
          <cell r="G932139"/>
        </row>
        <row r="932140">
          <cell r="A932140"/>
          <cell r="G932140"/>
        </row>
        <row r="932141">
          <cell r="A932141"/>
          <cell r="G932141"/>
        </row>
        <row r="932142">
          <cell r="A932142"/>
          <cell r="G932142"/>
        </row>
        <row r="932143">
          <cell r="A932143"/>
          <cell r="G932143"/>
        </row>
        <row r="932144">
          <cell r="A932144"/>
          <cell r="G932144"/>
        </row>
        <row r="932145">
          <cell r="A932145"/>
          <cell r="G932145"/>
        </row>
        <row r="932146">
          <cell r="A932146"/>
          <cell r="G932146"/>
        </row>
        <row r="932147">
          <cell r="A932147"/>
          <cell r="G932147"/>
        </row>
        <row r="932148">
          <cell r="A932148"/>
          <cell r="G932148"/>
        </row>
        <row r="932149">
          <cell r="A932149"/>
          <cell r="G932149"/>
        </row>
        <row r="932150">
          <cell r="A932150"/>
          <cell r="G932150"/>
        </row>
        <row r="932151">
          <cell r="A932151"/>
          <cell r="G932151"/>
        </row>
        <row r="932152">
          <cell r="A932152"/>
          <cell r="G932152"/>
        </row>
        <row r="932153">
          <cell r="A932153"/>
          <cell r="G932153"/>
        </row>
        <row r="932154">
          <cell r="A932154"/>
          <cell r="G932154"/>
        </row>
        <row r="932155">
          <cell r="A932155"/>
          <cell r="G932155"/>
        </row>
        <row r="932156">
          <cell r="A932156"/>
          <cell r="G932156"/>
        </row>
        <row r="932157">
          <cell r="A932157"/>
          <cell r="G932157"/>
        </row>
        <row r="932158">
          <cell r="A932158"/>
          <cell r="G932158"/>
        </row>
        <row r="932159">
          <cell r="A932159"/>
          <cell r="G932159"/>
        </row>
        <row r="932160">
          <cell r="A932160"/>
          <cell r="G932160"/>
        </row>
        <row r="932161">
          <cell r="A932161"/>
          <cell r="G932161"/>
        </row>
        <row r="932162">
          <cell r="A932162"/>
          <cell r="G932162"/>
        </row>
        <row r="932163">
          <cell r="A932163"/>
          <cell r="G932163"/>
        </row>
        <row r="932164">
          <cell r="A932164"/>
          <cell r="G932164"/>
        </row>
        <row r="932165">
          <cell r="A932165"/>
          <cell r="G932165"/>
        </row>
        <row r="932166">
          <cell r="A932166"/>
          <cell r="G932166"/>
        </row>
        <row r="932167">
          <cell r="A932167"/>
          <cell r="G932167"/>
        </row>
        <row r="932168">
          <cell r="A932168"/>
          <cell r="G932168"/>
        </row>
        <row r="932169">
          <cell r="A932169"/>
          <cell r="G932169"/>
        </row>
        <row r="932170">
          <cell r="A932170"/>
          <cell r="G932170"/>
        </row>
        <row r="932171">
          <cell r="A932171"/>
          <cell r="G932171"/>
        </row>
        <row r="932172">
          <cell r="A932172"/>
          <cell r="G932172"/>
        </row>
        <row r="932173">
          <cell r="A932173"/>
          <cell r="G932173"/>
        </row>
        <row r="932174">
          <cell r="A932174"/>
          <cell r="G932174"/>
        </row>
        <row r="932175">
          <cell r="A932175"/>
          <cell r="G932175"/>
        </row>
        <row r="932176">
          <cell r="A932176"/>
          <cell r="G932176"/>
        </row>
        <row r="932177">
          <cell r="A932177"/>
          <cell r="G932177"/>
        </row>
        <row r="932178">
          <cell r="A932178"/>
          <cell r="G932178"/>
        </row>
        <row r="932179">
          <cell r="A932179"/>
          <cell r="G932179"/>
        </row>
        <row r="932180">
          <cell r="A932180"/>
          <cell r="G932180"/>
        </row>
        <row r="932181">
          <cell r="A932181"/>
          <cell r="G932181"/>
        </row>
        <row r="932182">
          <cell r="A932182"/>
          <cell r="G932182"/>
        </row>
        <row r="932183">
          <cell r="A932183"/>
          <cell r="G932183"/>
        </row>
        <row r="932184">
          <cell r="A932184"/>
          <cell r="G932184"/>
        </row>
        <row r="932185">
          <cell r="A932185"/>
          <cell r="G932185"/>
        </row>
        <row r="932186">
          <cell r="A932186"/>
          <cell r="G932186"/>
        </row>
        <row r="932187">
          <cell r="A932187"/>
          <cell r="G932187"/>
        </row>
        <row r="932188">
          <cell r="A932188"/>
          <cell r="G932188"/>
        </row>
        <row r="932189">
          <cell r="A932189"/>
          <cell r="G932189"/>
        </row>
        <row r="932190">
          <cell r="A932190"/>
          <cell r="G932190"/>
        </row>
        <row r="932191">
          <cell r="A932191"/>
          <cell r="G932191"/>
        </row>
        <row r="932192">
          <cell r="A932192"/>
          <cell r="G932192"/>
        </row>
        <row r="932193">
          <cell r="A932193"/>
          <cell r="G932193"/>
        </row>
        <row r="932194">
          <cell r="A932194"/>
          <cell r="G932194"/>
        </row>
        <row r="932195">
          <cell r="A932195"/>
          <cell r="G932195"/>
        </row>
        <row r="932196">
          <cell r="A932196"/>
          <cell r="G932196"/>
        </row>
        <row r="932197">
          <cell r="A932197"/>
          <cell r="G932197"/>
        </row>
        <row r="932198">
          <cell r="A932198"/>
          <cell r="G932198"/>
        </row>
        <row r="932199">
          <cell r="A932199"/>
          <cell r="G932199"/>
        </row>
        <row r="932200">
          <cell r="A932200"/>
          <cell r="G932200"/>
        </row>
        <row r="932201">
          <cell r="A932201"/>
          <cell r="G932201"/>
        </row>
        <row r="932202">
          <cell r="A932202"/>
          <cell r="G932202"/>
        </row>
        <row r="932203">
          <cell r="A932203"/>
          <cell r="G932203"/>
        </row>
        <row r="932204">
          <cell r="A932204"/>
          <cell r="G932204"/>
        </row>
        <row r="932205">
          <cell r="A932205"/>
          <cell r="G932205"/>
        </row>
        <row r="932206">
          <cell r="A932206"/>
          <cell r="G932206"/>
        </row>
        <row r="932207">
          <cell r="A932207"/>
          <cell r="G932207"/>
        </row>
        <row r="932208">
          <cell r="A932208"/>
          <cell r="G932208"/>
        </row>
        <row r="932209">
          <cell r="A932209"/>
          <cell r="G932209"/>
        </row>
        <row r="932210">
          <cell r="A932210"/>
          <cell r="G932210"/>
        </row>
        <row r="932211">
          <cell r="A932211"/>
          <cell r="G932211"/>
        </row>
        <row r="932212">
          <cell r="A932212"/>
          <cell r="G932212"/>
        </row>
        <row r="932213">
          <cell r="A932213"/>
          <cell r="G932213"/>
        </row>
        <row r="932214">
          <cell r="A932214"/>
          <cell r="G932214"/>
        </row>
        <row r="932215">
          <cell r="A932215"/>
          <cell r="G932215"/>
        </row>
        <row r="932216">
          <cell r="A932216"/>
          <cell r="G932216"/>
        </row>
        <row r="932217">
          <cell r="A932217"/>
          <cell r="G932217"/>
        </row>
        <row r="932218">
          <cell r="A932218"/>
          <cell r="G932218"/>
        </row>
        <row r="932219">
          <cell r="A932219"/>
          <cell r="G932219"/>
        </row>
        <row r="932220">
          <cell r="A932220"/>
          <cell r="G932220"/>
        </row>
        <row r="932221">
          <cell r="A932221"/>
          <cell r="G932221"/>
        </row>
        <row r="932222">
          <cell r="A932222"/>
          <cell r="G932222"/>
        </row>
        <row r="932223">
          <cell r="A932223"/>
          <cell r="G932223"/>
        </row>
        <row r="932224">
          <cell r="A932224"/>
          <cell r="G932224"/>
        </row>
        <row r="932225">
          <cell r="A932225"/>
          <cell r="G932225"/>
        </row>
        <row r="932226">
          <cell r="A932226"/>
          <cell r="G932226"/>
        </row>
        <row r="932227">
          <cell r="A932227"/>
          <cell r="G932227"/>
        </row>
        <row r="932228">
          <cell r="A932228"/>
          <cell r="G932228"/>
        </row>
        <row r="932229">
          <cell r="A932229"/>
          <cell r="G932229"/>
        </row>
        <row r="932230">
          <cell r="A932230"/>
          <cell r="G932230"/>
        </row>
        <row r="932231">
          <cell r="A932231"/>
          <cell r="G932231"/>
        </row>
        <row r="932232">
          <cell r="A932232"/>
          <cell r="G932232"/>
        </row>
        <row r="932233">
          <cell r="A932233"/>
          <cell r="G932233"/>
        </row>
        <row r="932234">
          <cell r="A932234"/>
          <cell r="G932234"/>
        </row>
        <row r="932235">
          <cell r="A932235"/>
          <cell r="G932235"/>
        </row>
        <row r="932236">
          <cell r="A932236"/>
          <cell r="G932236"/>
        </row>
        <row r="932237">
          <cell r="A932237"/>
          <cell r="G932237"/>
        </row>
        <row r="932238">
          <cell r="A932238"/>
          <cell r="G932238"/>
        </row>
        <row r="932239">
          <cell r="A932239"/>
          <cell r="G932239"/>
        </row>
        <row r="932240">
          <cell r="A932240"/>
          <cell r="G932240"/>
        </row>
        <row r="932241">
          <cell r="A932241"/>
          <cell r="G932241"/>
        </row>
        <row r="932242">
          <cell r="A932242"/>
          <cell r="G932242"/>
        </row>
        <row r="932243">
          <cell r="A932243"/>
          <cell r="G932243"/>
        </row>
        <row r="932244">
          <cell r="A932244"/>
          <cell r="G932244"/>
        </row>
        <row r="932245">
          <cell r="A932245"/>
          <cell r="G932245"/>
        </row>
        <row r="932246">
          <cell r="A932246"/>
          <cell r="G932246"/>
        </row>
        <row r="932247">
          <cell r="A932247"/>
          <cell r="G932247"/>
        </row>
        <row r="932248">
          <cell r="A932248"/>
          <cell r="G932248"/>
        </row>
        <row r="932249">
          <cell r="A932249"/>
          <cell r="G932249"/>
        </row>
        <row r="932250">
          <cell r="A932250"/>
          <cell r="G932250"/>
        </row>
        <row r="932251">
          <cell r="A932251"/>
          <cell r="G932251"/>
        </row>
        <row r="932252">
          <cell r="A932252"/>
          <cell r="G932252"/>
        </row>
        <row r="932253">
          <cell r="A932253"/>
          <cell r="G932253"/>
        </row>
        <row r="932254">
          <cell r="A932254"/>
          <cell r="G932254"/>
        </row>
        <row r="932255">
          <cell r="A932255"/>
          <cell r="G932255"/>
        </row>
        <row r="932256">
          <cell r="A932256"/>
          <cell r="G932256"/>
        </row>
        <row r="932257">
          <cell r="A932257"/>
          <cell r="G932257"/>
        </row>
        <row r="932258">
          <cell r="A932258"/>
          <cell r="G932258"/>
        </row>
        <row r="932259">
          <cell r="A932259"/>
          <cell r="G932259"/>
        </row>
        <row r="932260">
          <cell r="A932260"/>
          <cell r="G932260"/>
        </row>
        <row r="932261">
          <cell r="A932261"/>
          <cell r="G932261"/>
        </row>
        <row r="932262">
          <cell r="A932262"/>
          <cell r="G932262"/>
        </row>
        <row r="932263">
          <cell r="A932263"/>
          <cell r="G932263"/>
        </row>
        <row r="932264">
          <cell r="A932264"/>
          <cell r="G932264"/>
        </row>
        <row r="932265">
          <cell r="A932265"/>
          <cell r="G932265"/>
        </row>
        <row r="932266">
          <cell r="A932266"/>
          <cell r="G932266"/>
        </row>
        <row r="932267">
          <cell r="A932267"/>
          <cell r="G932267"/>
        </row>
        <row r="932268">
          <cell r="A932268"/>
          <cell r="G932268"/>
        </row>
        <row r="932269">
          <cell r="A932269"/>
          <cell r="G932269"/>
        </row>
        <row r="932270">
          <cell r="A932270"/>
          <cell r="G932270"/>
        </row>
        <row r="932271">
          <cell r="A932271"/>
          <cell r="G932271"/>
        </row>
        <row r="932272">
          <cell r="A932272"/>
          <cell r="G932272"/>
        </row>
        <row r="932273">
          <cell r="A932273"/>
          <cell r="G932273"/>
        </row>
        <row r="932274">
          <cell r="A932274"/>
          <cell r="G932274"/>
        </row>
        <row r="932275">
          <cell r="A932275"/>
          <cell r="G932275"/>
        </row>
        <row r="932276">
          <cell r="A932276"/>
          <cell r="G932276"/>
        </row>
        <row r="932277">
          <cell r="A932277"/>
          <cell r="G932277"/>
        </row>
        <row r="932278">
          <cell r="A932278"/>
          <cell r="G932278"/>
        </row>
        <row r="932279">
          <cell r="A932279"/>
          <cell r="G932279"/>
        </row>
        <row r="932280">
          <cell r="A932280"/>
          <cell r="G932280"/>
        </row>
        <row r="932281">
          <cell r="A932281"/>
          <cell r="G932281"/>
        </row>
        <row r="932282">
          <cell r="A932282"/>
          <cell r="G932282"/>
        </row>
        <row r="932283">
          <cell r="A932283"/>
          <cell r="G932283"/>
        </row>
        <row r="932284">
          <cell r="A932284"/>
          <cell r="G932284"/>
        </row>
        <row r="932285">
          <cell r="A932285"/>
          <cell r="G932285"/>
        </row>
        <row r="932286">
          <cell r="A932286"/>
          <cell r="G932286"/>
        </row>
        <row r="932287">
          <cell r="A932287"/>
          <cell r="G932287"/>
        </row>
        <row r="932288">
          <cell r="A932288"/>
          <cell r="G932288"/>
        </row>
        <row r="932289">
          <cell r="A932289"/>
          <cell r="G932289"/>
        </row>
        <row r="932290">
          <cell r="A932290"/>
          <cell r="G932290"/>
        </row>
        <row r="932291">
          <cell r="A932291"/>
          <cell r="G932291"/>
        </row>
        <row r="932292">
          <cell r="A932292"/>
          <cell r="G932292"/>
        </row>
        <row r="932293">
          <cell r="A932293"/>
          <cell r="G932293"/>
        </row>
        <row r="932294">
          <cell r="A932294"/>
          <cell r="G932294"/>
        </row>
        <row r="932295">
          <cell r="A932295"/>
          <cell r="G932295"/>
        </row>
        <row r="932296">
          <cell r="A932296"/>
          <cell r="G932296"/>
        </row>
        <row r="932297">
          <cell r="A932297"/>
          <cell r="G932297"/>
        </row>
        <row r="932298">
          <cell r="A932298"/>
          <cell r="G932298"/>
        </row>
        <row r="932299">
          <cell r="A932299"/>
          <cell r="G932299"/>
        </row>
        <row r="932300">
          <cell r="A932300"/>
          <cell r="G932300"/>
        </row>
        <row r="932301">
          <cell r="A932301"/>
          <cell r="G932301"/>
        </row>
        <row r="932302">
          <cell r="A932302"/>
          <cell r="G932302"/>
        </row>
        <row r="932303">
          <cell r="A932303"/>
          <cell r="G932303"/>
        </row>
        <row r="932304">
          <cell r="A932304"/>
          <cell r="G932304"/>
        </row>
        <row r="932305">
          <cell r="A932305"/>
          <cell r="G932305"/>
        </row>
        <row r="932306">
          <cell r="A932306"/>
          <cell r="G932306"/>
        </row>
        <row r="932307">
          <cell r="A932307"/>
          <cell r="G932307"/>
        </row>
        <row r="932308">
          <cell r="A932308"/>
          <cell r="G932308"/>
        </row>
        <row r="932309">
          <cell r="A932309"/>
          <cell r="G932309"/>
        </row>
        <row r="932310">
          <cell r="A932310"/>
          <cell r="G932310"/>
        </row>
        <row r="932311">
          <cell r="A932311"/>
          <cell r="G932311"/>
        </row>
        <row r="932312">
          <cell r="A932312"/>
          <cell r="G932312"/>
        </row>
        <row r="932313">
          <cell r="A932313"/>
          <cell r="G932313"/>
        </row>
        <row r="932314">
          <cell r="A932314"/>
          <cell r="G932314"/>
        </row>
        <row r="932315">
          <cell r="A932315"/>
          <cell r="G932315"/>
        </row>
        <row r="932316">
          <cell r="A932316"/>
          <cell r="G932316"/>
        </row>
        <row r="932317">
          <cell r="A932317"/>
          <cell r="G932317"/>
        </row>
        <row r="932318">
          <cell r="A932318"/>
          <cell r="G932318"/>
        </row>
        <row r="932319">
          <cell r="A932319"/>
          <cell r="G932319"/>
        </row>
        <row r="932320">
          <cell r="A932320"/>
          <cell r="G932320"/>
        </row>
        <row r="932321">
          <cell r="A932321"/>
          <cell r="G932321"/>
        </row>
        <row r="932322">
          <cell r="A932322"/>
          <cell r="G932322"/>
        </row>
        <row r="932323">
          <cell r="A932323"/>
          <cell r="G932323"/>
        </row>
        <row r="932324">
          <cell r="A932324"/>
          <cell r="G932324"/>
        </row>
        <row r="932325">
          <cell r="A932325"/>
          <cell r="G932325"/>
        </row>
        <row r="932326">
          <cell r="A932326"/>
          <cell r="G932326"/>
        </row>
        <row r="932327">
          <cell r="A932327"/>
          <cell r="G932327"/>
        </row>
        <row r="932328">
          <cell r="A932328"/>
          <cell r="G932328"/>
        </row>
        <row r="932329">
          <cell r="A932329"/>
          <cell r="G932329"/>
        </row>
        <row r="932330">
          <cell r="A932330"/>
          <cell r="G932330"/>
        </row>
        <row r="932331">
          <cell r="A932331"/>
          <cell r="G932331"/>
        </row>
        <row r="932332">
          <cell r="A932332"/>
          <cell r="G932332"/>
        </row>
        <row r="932333">
          <cell r="A932333"/>
          <cell r="G932333"/>
        </row>
        <row r="932334">
          <cell r="A932334"/>
          <cell r="G932334"/>
        </row>
        <row r="932335">
          <cell r="A932335"/>
          <cell r="G932335"/>
        </row>
        <row r="932336">
          <cell r="A932336"/>
          <cell r="G932336"/>
        </row>
        <row r="932337">
          <cell r="A932337"/>
          <cell r="G932337"/>
        </row>
        <row r="932338">
          <cell r="A932338"/>
          <cell r="G932338"/>
        </row>
        <row r="932339">
          <cell r="A932339"/>
          <cell r="G932339"/>
        </row>
        <row r="932340">
          <cell r="A932340"/>
          <cell r="G932340"/>
        </row>
        <row r="932341">
          <cell r="A932341"/>
          <cell r="G932341"/>
        </row>
        <row r="932342">
          <cell r="A932342"/>
          <cell r="G932342"/>
        </row>
        <row r="932343">
          <cell r="A932343"/>
          <cell r="G932343"/>
        </row>
        <row r="932344">
          <cell r="A932344"/>
          <cell r="G932344"/>
        </row>
        <row r="932345">
          <cell r="A932345"/>
          <cell r="G932345"/>
        </row>
        <row r="932346">
          <cell r="A932346"/>
          <cell r="G932346"/>
        </row>
        <row r="932347">
          <cell r="A932347"/>
          <cell r="G932347"/>
        </row>
        <row r="932348">
          <cell r="A932348"/>
          <cell r="G932348"/>
        </row>
        <row r="932349">
          <cell r="A932349"/>
          <cell r="G932349"/>
        </row>
        <row r="932350">
          <cell r="A932350"/>
          <cell r="G932350"/>
        </row>
        <row r="932351">
          <cell r="A932351"/>
          <cell r="G932351"/>
        </row>
        <row r="932352">
          <cell r="A932352"/>
          <cell r="G932352"/>
        </row>
        <row r="932353">
          <cell r="A932353"/>
          <cell r="G932353"/>
        </row>
        <row r="932354">
          <cell r="A932354"/>
          <cell r="G932354"/>
        </row>
        <row r="932355">
          <cell r="A932355"/>
          <cell r="G932355"/>
        </row>
        <row r="932356">
          <cell r="A932356"/>
          <cell r="G932356"/>
        </row>
        <row r="932357">
          <cell r="A932357"/>
          <cell r="G932357"/>
        </row>
        <row r="932358">
          <cell r="A932358"/>
          <cell r="G932358"/>
        </row>
        <row r="932359">
          <cell r="A932359"/>
          <cell r="G932359"/>
        </row>
        <row r="932360">
          <cell r="A932360"/>
          <cell r="G932360"/>
        </row>
        <row r="932361">
          <cell r="A932361"/>
          <cell r="G932361"/>
        </row>
        <row r="932362">
          <cell r="A932362"/>
          <cell r="G932362"/>
        </row>
        <row r="932363">
          <cell r="A932363"/>
          <cell r="G932363"/>
        </row>
        <row r="932364">
          <cell r="A932364"/>
          <cell r="G932364"/>
        </row>
        <row r="932365">
          <cell r="A932365"/>
          <cell r="G932365"/>
        </row>
        <row r="932366">
          <cell r="A932366"/>
          <cell r="G932366"/>
        </row>
        <row r="932367">
          <cell r="A932367"/>
          <cell r="G932367"/>
        </row>
        <row r="932368">
          <cell r="A932368"/>
          <cell r="G932368"/>
        </row>
        <row r="932369">
          <cell r="A932369"/>
          <cell r="G932369"/>
        </row>
        <row r="932370">
          <cell r="A932370"/>
          <cell r="G932370"/>
        </row>
        <row r="932371">
          <cell r="A932371"/>
          <cell r="G932371"/>
        </row>
        <row r="932372">
          <cell r="A932372"/>
          <cell r="G932372"/>
        </row>
        <row r="932373">
          <cell r="A932373"/>
          <cell r="G932373"/>
        </row>
        <row r="932374">
          <cell r="A932374"/>
          <cell r="G932374"/>
        </row>
        <row r="932375">
          <cell r="A932375"/>
          <cell r="G932375"/>
        </row>
        <row r="932376">
          <cell r="A932376"/>
          <cell r="G932376"/>
        </row>
        <row r="932377">
          <cell r="A932377"/>
          <cell r="G932377"/>
        </row>
        <row r="932378">
          <cell r="A932378"/>
          <cell r="G932378"/>
        </row>
        <row r="932379">
          <cell r="A932379"/>
          <cell r="G932379"/>
        </row>
        <row r="932380">
          <cell r="A932380"/>
          <cell r="G932380"/>
        </row>
        <row r="932381">
          <cell r="A932381"/>
          <cell r="G932381"/>
        </row>
        <row r="932382">
          <cell r="A932382"/>
          <cell r="G932382"/>
        </row>
        <row r="932383">
          <cell r="A932383"/>
          <cell r="G932383"/>
        </row>
        <row r="932384">
          <cell r="A932384"/>
          <cell r="G932384"/>
        </row>
        <row r="932385">
          <cell r="A932385"/>
          <cell r="G932385"/>
        </row>
        <row r="932386">
          <cell r="A932386"/>
          <cell r="G932386"/>
        </row>
        <row r="932387">
          <cell r="A932387"/>
          <cell r="G932387"/>
        </row>
        <row r="932388">
          <cell r="A932388"/>
          <cell r="G932388"/>
        </row>
        <row r="932389">
          <cell r="A932389"/>
          <cell r="G932389"/>
        </row>
        <row r="932390">
          <cell r="A932390"/>
          <cell r="G932390"/>
        </row>
        <row r="932391">
          <cell r="A932391"/>
          <cell r="G932391"/>
        </row>
        <row r="932392">
          <cell r="A932392"/>
          <cell r="G932392"/>
        </row>
        <row r="932393">
          <cell r="A932393"/>
          <cell r="G932393"/>
        </row>
        <row r="932394">
          <cell r="A932394"/>
          <cell r="G932394"/>
        </row>
        <row r="932395">
          <cell r="A932395"/>
          <cell r="G932395"/>
        </row>
        <row r="932396">
          <cell r="A932396"/>
          <cell r="G932396"/>
        </row>
        <row r="932397">
          <cell r="A932397"/>
          <cell r="G932397"/>
        </row>
        <row r="932398">
          <cell r="A932398"/>
          <cell r="G932398"/>
        </row>
        <row r="932399">
          <cell r="A932399"/>
          <cell r="G932399"/>
        </row>
        <row r="932400">
          <cell r="A932400"/>
          <cell r="G932400"/>
        </row>
        <row r="932401">
          <cell r="A932401"/>
          <cell r="G932401"/>
        </row>
        <row r="932402">
          <cell r="A932402"/>
          <cell r="G932402"/>
        </row>
        <row r="932403">
          <cell r="A932403"/>
          <cell r="G932403"/>
        </row>
        <row r="932404">
          <cell r="A932404"/>
          <cell r="G932404"/>
        </row>
        <row r="932405">
          <cell r="A932405"/>
          <cell r="G932405"/>
        </row>
        <row r="932406">
          <cell r="A932406"/>
          <cell r="G932406"/>
        </row>
        <row r="932407">
          <cell r="A932407"/>
          <cell r="G932407"/>
        </row>
        <row r="932408">
          <cell r="A932408"/>
          <cell r="G932408"/>
        </row>
        <row r="932409">
          <cell r="A932409"/>
          <cell r="G932409"/>
        </row>
        <row r="932410">
          <cell r="A932410"/>
          <cell r="G932410"/>
        </row>
        <row r="932411">
          <cell r="A932411"/>
          <cell r="G932411"/>
        </row>
        <row r="932412">
          <cell r="A932412"/>
          <cell r="G932412"/>
        </row>
        <row r="932413">
          <cell r="A932413"/>
          <cell r="G932413"/>
        </row>
        <row r="932414">
          <cell r="A932414"/>
          <cell r="G932414"/>
        </row>
        <row r="932415">
          <cell r="A932415"/>
          <cell r="G932415"/>
        </row>
        <row r="932416">
          <cell r="A932416"/>
          <cell r="G932416"/>
        </row>
        <row r="932417">
          <cell r="A932417"/>
          <cell r="G932417"/>
        </row>
        <row r="932418">
          <cell r="A932418"/>
          <cell r="G932418"/>
        </row>
        <row r="932419">
          <cell r="A932419"/>
          <cell r="G932419"/>
        </row>
        <row r="932420">
          <cell r="A932420"/>
          <cell r="G932420"/>
        </row>
        <row r="932421">
          <cell r="A932421"/>
          <cell r="G932421"/>
        </row>
        <row r="932422">
          <cell r="A932422"/>
          <cell r="G932422"/>
        </row>
        <row r="932423">
          <cell r="A932423"/>
          <cell r="G932423"/>
        </row>
        <row r="932424">
          <cell r="A932424"/>
          <cell r="G932424"/>
        </row>
        <row r="932425">
          <cell r="A932425"/>
          <cell r="G932425"/>
        </row>
        <row r="932426">
          <cell r="A932426"/>
          <cell r="G932426"/>
        </row>
        <row r="932427">
          <cell r="A932427"/>
          <cell r="G932427"/>
        </row>
        <row r="932428">
          <cell r="A932428"/>
          <cell r="G932428"/>
        </row>
        <row r="932429">
          <cell r="A932429"/>
          <cell r="G932429"/>
        </row>
        <row r="932430">
          <cell r="A932430"/>
          <cell r="G932430"/>
        </row>
        <row r="932431">
          <cell r="A932431"/>
          <cell r="G932431"/>
        </row>
        <row r="932432">
          <cell r="A932432"/>
          <cell r="G932432"/>
        </row>
        <row r="932433">
          <cell r="A932433"/>
          <cell r="G932433"/>
        </row>
        <row r="932434">
          <cell r="A932434"/>
          <cell r="G932434"/>
        </row>
        <row r="932435">
          <cell r="A932435"/>
          <cell r="G932435"/>
        </row>
        <row r="932436">
          <cell r="A932436"/>
          <cell r="G932436"/>
        </row>
        <row r="932437">
          <cell r="A932437"/>
          <cell r="G932437"/>
        </row>
        <row r="932438">
          <cell r="A932438"/>
          <cell r="G932438"/>
        </row>
        <row r="932439">
          <cell r="A932439"/>
          <cell r="G932439"/>
        </row>
        <row r="932440">
          <cell r="A932440"/>
          <cell r="G932440"/>
        </row>
        <row r="932441">
          <cell r="A932441"/>
          <cell r="G932441"/>
        </row>
        <row r="932442">
          <cell r="A932442"/>
          <cell r="G932442"/>
        </row>
        <row r="932443">
          <cell r="A932443"/>
          <cell r="G932443"/>
        </row>
        <row r="932444">
          <cell r="A932444"/>
          <cell r="G932444"/>
        </row>
        <row r="932445">
          <cell r="A932445"/>
          <cell r="G932445"/>
        </row>
        <row r="932446">
          <cell r="A932446"/>
          <cell r="G932446"/>
        </row>
        <row r="932447">
          <cell r="A932447"/>
          <cell r="G932447"/>
        </row>
        <row r="932448">
          <cell r="A932448"/>
          <cell r="G932448"/>
        </row>
        <row r="932449">
          <cell r="A932449"/>
          <cell r="G932449"/>
        </row>
        <row r="932450">
          <cell r="A932450"/>
          <cell r="G932450"/>
        </row>
        <row r="932451">
          <cell r="A932451"/>
          <cell r="G932451"/>
        </row>
        <row r="932452">
          <cell r="A932452"/>
          <cell r="G932452"/>
        </row>
        <row r="932453">
          <cell r="A932453"/>
          <cell r="G932453"/>
        </row>
        <row r="932454">
          <cell r="A932454"/>
          <cell r="G932454"/>
        </row>
        <row r="932455">
          <cell r="A932455"/>
          <cell r="G932455"/>
        </row>
        <row r="932456">
          <cell r="A932456"/>
          <cell r="G932456"/>
        </row>
        <row r="932457">
          <cell r="A932457"/>
          <cell r="G932457"/>
        </row>
        <row r="932458">
          <cell r="A932458"/>
          <cell r="G932458"/>
        </row>
        <row r="932459">
          <cell r="A932459"/>
          <cell r="G932459"/>
        </row>
        <row r="932460">
          <cell r="A932460"/>
          <cell r="G932460"/>
        </row>
        <row r="932461">
          <cell r="A932461"/>
          <cell r="G932461"/>
        </row>
        <row r="932462">
          <cell r="A932462"/>
          <cell r="G932462"/>
        </row>
        <row r="932463">
          <cell r="A932463"/>
          <cell r="G932463"/>
        </row>
        <row r="932464">
          <cell r="A932464"/>
          <cell r="G932464"/>
        </row>
        <row r="932465">
          <cell r="A932465"/>
          <cell r="G932465"/>
        </row>
        <row r="932466">
          <cell r="A932466"/>
          <cell r="G932466"/>
        </row>
        <row r="932467">
          <cell r="A932467"/>
          <cell r="G932467"/>
        </row>
        <row r="932468">
          <cell r="A932468"/>
          <cell r="G932468"/>
        </row>
        <row r="932469">
          <cell r="A932469"/>
          <cell r="G932469"/>
        </row>
        <row r="932470">
          <cell r="A932470"/>
          <cell r="G932470"/>
        </row>
        <row r="932471">
          <cell r="A932471"/>
          <cell r="G932471"/>
        </row>
        <row r="932472">
          <cell r="A932472"/>
          <cell r="G932472"/>
        </row>
        <row r="932473">
          <cell r="A932473"/>
          <cell r="G932473"/>
        </row>
        <row r="932474">
          <cell r="A932474"/>
          <cell r="G932474"/>
        </row>
        <row r="932475">
          <cell r="A932475"/>
          <cell r="G932475"/>
        </row>
        <row r="932476">
          <cell r="A932476"/>
          <cell r="G932476"/>
        </row>
        <row r="932477">
          <cell r="A932477"/>
          <cell r="G932477"/>
        </row>
        <row r="932478">
          <cell r="A932478"/>
          <cell r="G932478"/>
        </row>
        <row r="932479">
          <cell r="A932479"/>
          <cell r="G932479"/>
        </row>
        <row r="932480">
          <cell r="A932480"/>
          <cell r="G932480"/>
        </row>
        <row r="932481">
          <cell r="A932481"/>
          <cell r="G932481"/>
        </row>
        <row r="932482">
          <cell r="A932482"/>
          <cell r="G932482"/>
        </row>
        <row r="932483">
          <cell r="A932483"/>
          <cell r="G932483"/>
        </row>
        <row r="932484">
          <cell r="A932484"/>
          <cell r="G932484"/>
        </row>
        <row r="932485">
          <cell r="A932485"/>
          <cell r="G932485"/>
        </row>
        <row r="932486">
          <cell r="A932486"/>
          <cell r="G932486"/>
        </row>
        <row r="932487">
          <cell r="A932487"/>
          <cell r="G932487"/>
        </row>
        <row r="932488">
          <cell r="A932488"/>
          <cell r="G932488"/>
        </row>
        <row r="932489">
          <cell r="A932489"/>
          <cell r="G932489"/>
        </row>
        <row r="932490">
          <cell r="A932490"/>
          <cell r="G932490"/>
        </row>
        <row r="932491">
          <cell r="A932491"/>
          <cell r="G932491"/>
        </row>
        <row r="932492">
          <cell r="A932492"/>
          <cell r="G932492"/>
        </row>
        <row r="932493">
          <cell r="A932493"/>
          <cell r="G932493"/>
        </row>
        <row r="932494">
          <cell r="A932494"/>
          <cell r="G932494"/>
        </row>
        <row r="932495">
          <cell r="A932495"/>
          <cell r="G932495"/>
        </row>
        <row r="932496">
          <cell r="A932496"/>
          <cell r="G932496"/>
        </row>
        <row r="932497">
          <cell r="A932497"/>
          <cell r="G932497"/>
        </row>
        <row r="932498">
          <cell r="A932498"/>
          <cell r="G932498"/>
        </row>
        <row r="932499">
          <cell r="A932499"/>
          <cell r="G932499"/>
        </row>
        <row r="932500">
          <cell r="A932500"/>
          <cell r="G932500"/>
        </row>
        <row r="932501">
          <cell r="A932501"/>
          <cell r="G932501"/>
        </row>
        <row r="932502">
          <cell r="A932502"/>
          <cell r="G932502"/>
        </row>
        <row r="932503">
          <cell r="A932503"/>
          <cell r="G932503"/>
        </row>
        <row r="932504">
          <cell r="A932504"/>
          <cell r="G932504"/>
        </row>
        <row r="932505">
          <cell r="A932505"/>
          <cell r="G932505"/>
        </row>
        <row r="932506">
          <cell r="A932506"/>
          <cell r="G932506"/>
        </row>
        <row r="932507">
          <cell r="A932507"/>
          <cell r="G932507"/>
        </row>
        <row r="932508">
          <cell r="A932508"/>
          <cell r="G932508"/>
        </row>
        <row r="932509">
          <cell r="A932509"/>
          <cell r="G932509"/>
        </row>
        <row r="932510">
          <cell r="A932510"/>
          <cell r="G932510"/>
        </row>
        <row r="932511">
          <cell r="A932511"/>
          <cell r="G932511"/>
        </row>
        <row r="932512">
          <cell r="A932512"/>
          <cell r="G932512"/>
        </row>
        <row r="932513">
          <cell r="A932513"/>
          <cell r="G932513"/>
        </row>
        <row r="932514">
          <cell r="A932514"/>
          <cell r="G932514"/>
        </row>
        <row r="932515">
          <cell r="A932515"/>
          <cell r="G932515"/>
        </row>
        <row r="932516">
          <cell r="A932516"/>
          <cell r="G932516"/>
        </row>
        <row r="932517">
          <cell r="A932517"/>
          <cell r="G932517"/>
        </row>
        <row r="932518">
          <cell r="A932518"/>
          <cell r="G932518"/>
        </row>
        <row r="932519">
          <cell r="A932519"/>
          <cell r="G932519"/>
        </row>
        <row r="932520">
          <cell r="A932520"/>
          <cell r="G932520"/>
        </row>
        <row r="932521">
          <cell r="A932521"/>
          <cell r="G932521"/>
        </row>
        <row r="932522">
          <cell r="A932522"/>
          <cell r="G932522"/>
        </row>
        <row r="932523">
          <cell r="A932523"/>
          <cell r="G932523"/>
        </row>
        <row r="932524">
          <cell r="A932524"/>
          <cell r="G932524"/>
        </row>
        <row r="932525">
          <cell r="A932525"/>
          <cell r="G932525"/>
        </row>
        <row r="932526">
          <cell r="A932526"/>
          <cell r="G932526"/>
        </row>
        <row r="932527">
          <cell r="A932527"/>
          <cell r="G932527"/>
        </row>
        <row r="932528">
          <cell r="A932528"/>
          <cell r="G932528"/>
        </row>
        <row r="932529">
          <cell r="A932529"/>
          <cell r="G932529"/>
        </row>
        <row r="932530">
          <cell r="A932530"/>
          <cell r="G932530"/>
        </row>
        <row r="932531">
          <cell r="A932531"/>
          <cell r="G932531"/>
        </row>
        <row r="932532">
          <cell r="A932532"/>
          <cell r="G932532"/>
        </row>
        <row r="932533">
          <cell r="A932533"/>
          <cell r="G932533"/>
        </row>
        <row r="932534">
          <cell r="A932534"/>
          <cell r="G932534"/>
        </row>
        <row r="932535">
          <cell r="A932535"/>
          <cell r="G932535"/>
        </row>
        <row r="932536">
          <cell r="A932536"/>
          <cell r="G932536"/>
        </row>
        <row r="932537">
          <cell r="A932537"/>
          <cell r="G932537"/>
        </row>
        <row r="932538">
          <cell r="A932538"/>
          <cell r="G932538"/>
        </row>
        <row r="932539">
          <cell r="A932539"/>
          <cell r="G932539"/>
        </row>
        <row r="932540">
          <cell r="A932540"/>
          <cell r="G932540"/>
        </row>
        <row r="932541">
          <cell r="A932541"/>
          <cell r="G932541"/>
        </row>
        <row r="932542">
          <cell r="A932542"/>
          <cell r="G932542"/>
        </row>
        <row r="932543">
          <cell r="A932543"/>
          <cell r="G932543"/>
        </row>
        <row r="932544">
          <cell r="A932544"/>
          <cell r="G932544"/>
        </row>
        <row r="932545">
          <cell r="A932545"/>
          <cell r="G932545"/>
        </row>
        <row r="932546">
          <cell r="A932546"/>
          <cell r="G932546"/>
        </row>
        <row r="932547">
          <cell r="A932547"/>
          <cell r="G932547"/>
        </row>
        <row r="932548">
          <cell r="A932548"/>
          <cell r="G932548"/>
        </row>
        <row r="932549">
          <cell r="A932549"/>
          <cell r="G932549"/>
        </row>
        <row r="932550">
          <cell r="A932550"/>
          <cell r="G932550"/>
        </row>
        <row r="932551">
          <cell r="A932551"/>
          <cell r="G932551"/>
        </row>
        <row r="932552">
          <cell r="A932552"/>
          <cell r="G932552"/>
        </row>
        <row r="932553">
          <cell r="A932553"/>
          <cell r="G932553"/>
        </row>
        <row r="932554">
          <cell r="A932554"/>
          <cell r="G932554"/>
        </row>
        <row r="932555">
          <cell r="A932555"/>
          <cell r="G932555"/>
        </row>
        <row r="932556">
          <cell r="A932556"/>
          <cell r="G932556"/>
        </row>
        <row r="932557">
          <cell r="A932557"/>
          <cell r="G932557"/>
        </row>
        <row r="932558">
          <cell r="A932558"/>
          <cell r="G932558"/>
        </row>
        <row r="932559">
          <cell r="A932559"/>
          <cell r="G932559"/>
        </row>
        <row r="932560">
          <cell r="A932560"/>
          <cell r="G932560"/>
        </row>
        <row r="932561">
          <cell r="A932561"/>
          <cell r="G932561"/>
        </row>
        <row r="932562">
          <cell r="A932562"/>
          <cell r="G932562"/>
        </row>
        <row r="932563">
          <cell r="A932563"/>
          <cell r="G932563"/>
        </row>
        <row r="932564">
          <cell r="A932564"/>
          <cell r="G932564"/>
        </row>
        <row r="932565">
          <cell r="A932565"/>
          <cell r="G932565"/>
        </row>
        <row r="932566">
          <cell r="A932566"/>
          <cell r="G932566"/>
        </row>
        <row r="932567">
          <cell r="A932567"/>
          <cell r="G932567"/>
        </row>
        <row r="932568">
          <cell r="A932568"/>
          <cell r="G932568"/>
        </row>
        <row r="932569">
          <cell r="A932569"/>
          <cell r="G932569"/>
        </row>
        <row r="932570">
          <cell r="A932570"/>
          <cell r="G932570"/>
        </row>
        <row r="932571">
          <cell r="A932571"/>
          <cell r="G932571"/>
        </row>
        <row r="932572">
          <cell r="A932572"/>
          <cell r="G932572"/>
        </row>
        <row r="932573">
          <cell r="A932573"/>
          <cell r="G932573"/>
        </row>
        <row r="932574">
          <cell r="A932574"/>
          <cell r="G932574"/>
        </row>
        <row r="932575">
          <cell r="A932575"/>
          <cell r="G932575"/>
        </row>
        <row r="932576">
          <cell r="A932576"/>
          <cell r="G932576"/>
        </row>
        <row r="932577">
          <cell r="A932577"/>
          <cell r="G932577"/>
        </row>
        <row r="932578">
          <cell r="A932578"/>
          <cell r="G932578"/>
        </row>
        <row r="932579">
          <cell r="A932579"/>
          <cell r="G932579"/>
        </row>
        <row r="932580">
          <cell r="A932580"/>
          <cell r="G932580"/>
        </row>
        <row r="932581">
          <cell r="A932581"/>
          <cell r="G932581"/>
        </row>
        <row r="932582">
          <cell r="A932582"/>
          <cell r="G932582"/>
        </row>
        <row r="932583">
          <cell r="A932583"/>
          <cell r="G932583"/>
        </row>
        <row r="932584">
          <cell r="A932584"/>
          <cell r="G932584"/>
        </row>
        <row r="932585">
          <cell r="A932585"/>
          <cell r="G932585"/>
        </row>
        <row r="932586">
          <cell r="A932586"/>
          <cell r="G932586"/>
        </row>
        <row r="932587">
          <cell r="A932587"/>
          <cell r="G932587"/>
        </row>
        <row r="932588">
          <cell r="A932588"/>
          <cell r="G932588"/>
        </row>
        <row r="932589">
          <cell r="A932589"/>
          <cell r="G932589"/>
        </row>
        <row r="932590">
          <cell r="A932590"/>
          <cell r="G932590"/>
        </row>
        <row r="932591">
          <cell r="A932591"/>
          <cell r="G932591"/>
        </row>
        <row r="932592">
          <cell r="A932592"/>
          <cell r="G932592"/>
        </row>
        <row r="932593">
          <cell r="A932593"/>
          <cell r="G932593"/>
        </row>
        <row r="932594">
          <cell r="A932594"/>
          <cell r="G932594"/>
        </row>
        <row r="932595">
          <cell r="A932595"/>
          <cell r="G932595"/>
        </row>
        <row r="932596">
          <cell r="A932596"/>
          <cell r="G932596"/>
        </row>
        <row r="932597">
          <cell r="A932597"/>
          <cell r="G932597"/>
        </row>
        <row r="932598">
          <cell r="A932598"/>
          <cell r="G932598"/>
        </row>
        <row r="932599">
          <cell r="A932599"/>
          <cell r="G932599"/>
        </row>
        <row r="932600">
          <cell r="A932600"/>
          <cell r="G932600"/>
        </row>
        <row r="932601">
          <cell r="A932601"/>
          <cell r="G932601"/>
        </row>
        <row r="932602">
          <cell r="A932602"/>
          <cell r="G932602"/>
        </row>
        <row r="932603">
          <cell r="A932603"/>
          <cell r="G932603"/>
        </row>
        <row r="932604">
          <cell r="A932604"/>
          <cell r="G932604"/>
        </row>
        <row r="932605">
          <cell r="A932605"/>
          <cell r="G932605"/>
        </row>
        <row r="932606">
          <cell r="A932606"/>
          <cell r="G932606"/>
        </row>
        <row r="932607">
          <cell r="A932607"/>
          <cell r="G932607"/>
        </row>
        <row r="932608">
          <cell r="A932608"/>
          <cell r="G932608"/>
        </row>
        <row r="932609">
          <cell r="A932609"/>
          <cell r="G932609"/>
        </row>
        <row r="932610">
          <cell r="A932610"/>
          <cell r="G932610"/>
        </row>
        <row r="932611">
          <cell r="A932611"/>
          <cell r="G932611"/>
        </row>
        <row r="932612">
          <cell r="A932612"/>
          <cell r="G932612"/>
        </row>
        <row r="932613">
          <cell r="A932613"/>
          <cell r="G932613"/>
        </row>
        <row r="932614">
          <cell r="A932614"/>
          <cell r="G932614"/>
        </row>
        <row r="932615">
          <cell r="A932615"/>
          <cell r="G932615"/>
        </row>
        <row r="932616">
          <cell r="A932616"/>
          <cell r="G932616"/>
        </row>
        <row r="932617">
          <cell r="A932617"/>
          <cell r="G932617"/>
        </row>
        <row r="932618">
          <cell r="A932618"/>
          <cell r="G932618"/>
        </row>
        <row r="932619">
          <cell r="A932619"/>
          <cell r="G932619"/>
        </row>
        <row r="932620">
          <cell r="A932620"/>
          <cell r="G932620"/>
        </row>
        <row r="932621">
          <cell r="A932621"/>
          <cell r="G932621"/>
        </row>
        <row r="932622">
          <cell r="A932622"/>
          <cell r="G932622"/>
        </row>
        <row r="932623">
          <cell r="A932623"/>
          <cell r="G932623"/>
        </row>
        <row r="932624">
          <cell r="A932624"/>
          <cell r="G932624"/>
        </row>
        <row r="932625">
          <cell r="A932625"/>
          <cell r="G932625"/>
        </row>
        <row r="932626">
          <cell r="A932626"/>
          <cell r="G932626"/>
        </row>
        <row r="932627">
          <cell r="A932627"/>
          <cell r="G932627"/>
        </row>
        <row r="932628">
          <cell r="A932628"/>
          <cell r="G932628"/>
        </row>
        <row r="932629">
          <cell r="A932629"/>
          <cell r="G932629"/>
        </row>
        <row r="932630">
          <cell r="A932630"/>
          <cell r="G932630"/>
        </row>
        <row r="932631">
          <cell r="A932631"/>
          <cell r="G932631"/>
        </row>
        <row r="932632">
          <cell r="A932632"/>
          <cell r="G932632"/>
        </row>
        <row r="932633">
          <cell r="A932633"/>
          <cell r="G932633"/>
        </row>
        <row r="932634">
          <cell r="A932634"/>
          <cell r="G932634"/>
        </row>
        <row r="932635">
          <cell r="A932635"/>
          <cell r="G932635"/>
        </row>
        <row r="932636">
          <cell r="A932636"/>
          <cell r="G932636"/>
        </row>
        <row r="932637">
          <cell r="A932637"/>
          <cell r="G932637"/>
        </row>
        <row r="932638">
          <cell r="A932638"/>
          <cell r="G932638"/>
        </row>
        <row r="932639">
          <cell r="A932639"/>
          <cell r="G932639"/>
        </row>
        <row r="932640">
          <cell r="A932640"/>
          <cell r="G932640"/>
        </row>
        <row r="932641">
          <cell r="A932641"/>
          <cell r="G932641"/>
        </row>
        <row r="932642">
          <cell r="A932642"/>
          <cell r="G932642"/>
        </row>
        <row r="932643">
          <cell r="A932643"/>
          <cell r="G932643"/>
        </row>
        <row r="932644">
          <cell r="A932644"/>
          <cell r="G932644"/>
        </row>
        <row r="932645">
          <cell r="A932645"/>
          <cell r="G932645"/>
        </row>
        <row r="932646">
          <cell r="A932646"/>
          <cell r="G932646"/>
        </row>
        <row r="932647">
          <cell r="A932647"/>
          <cell r="G932647"/>
        </row>
        <row r="932648">
          <cell r="A932648"/>
          <cell r="G932648"/>
        </row>
        <row r="932649">
          <cell r="A932649"/>
          <cell r="G932649"/>
        </row>
        <row r="932650">
          <cell r="A932650"/>
          <cell r="G932650"/>
        </row>
        <row r="932651">
          <cell r="A932651"/>
          <cell r="G932651"/>
        </row>
        <row r="932652">
          <cell r="A932652"/>
          <cell r="G932652"/>
        </row>
        <row r="932653">
          <cell r="A932653"/>
          <cell r="G932653"/>
        </row>
        <row r="932654">
          <cell r="A932654"/>
          <cell r="G932654"/>
        </row>
        <row r="932655">
          <cell r="A932655"/>
          <cell r="G932655"/>
        </row>
        <row r="932656">
          <cell r="A932656"/>
          <cell r="G932656"/>
        </row>
        <row r="932657">
          <cell r="A932657"/>
          <cell r="G932657"/>
        </row>
        <row r="932658">
          <cell r="A932658"/>
          <cell r="G932658"/>
        </row>
        <row r="932659">
          <cell r="A932659"/>
          <cell r="G932659"/>
        </row>
        <row r="932660">
          <cell r="A932660"/>
          <cell r="G932660"/>
        </row>
        <row r="932661">
          <cell r="A932661"/>
          <cell r="G932661"/>
        </row>
        <row r="932662">
          <cell r="A932662"/>
          <cell r="G932662"/>
        </row>
        <row r="932663">
          <cell r="A932663"/>
          <cell r="G932663"/>
        </row>
        <row r="932664">
          <cell r="A932664"/>
          <cell r="G932664"/>
        </row>
        <row r="932665">
          <cell r="A932665"/>
          <cell r="G932665"/>
        </row>
        <row r="932666">
          <cell r="A932666"/>
          <cell r="G932666"/>
        </row>
        <row r="932667">
          <cell r="A932667"/>
          <cell r="G932667"/>
        </row>
        <row r="932668">
          <cell r="A932668"/>
          <cell r="G932668"/>
        </row>
        <row r="932669">
          <cell r="A932669"/>
          <cell r="G932669"/>
        </row>
        <row r="932670">
          <cell r="A932670"/>
          <cell r="G932670"/>
        </row>
        <row r="932671">
          <cell r="A932671"/>
          <cell r="G932671"/>
        </row>
        <row r="932672">
          <cell r="A932672"/>
          <cell r="G932672"/>
        </row>
        <row r="932673">
          <cell r="A932673"/>
          <cell r="G932673"/>
        </row>
        <row r="932674">
          <cell r="A932674"/>
          <cell r="G932674"/>
        </row>
        <row r="932675">
          <cell r="A932675"/>
          <cell r="G932675"/>
        </row>
        <row r="932676">
          <cell r="A932676"/>
          <cell r="G932676"/>
        </row>
        <row r="932677">
          <cell r="A932677"/>
          <cell r="G932677"/>
        </row>
        <row r="932678">
          <cell r="A932678"/>
          <cell r="G932678"/>
        </row>
        <row r="932679">
          <cell r="A932679"/>
          <cell r="G932679"/>
        </row>
        <row r="932680">
          <cell r="A932680"/>
          <cell r="G932680"/>
        </row>
        <row r="932681">
          <cell r="A932681"/>
          <cell r="G932681"/>
        </row>
        <row r="932682">
          <cell r="A932682"/>
          <cell r="G932682"/>
        </row>
        <row r="932683">
          <cell r="A932683"/>
          <cell r="G932683"/>
        </row>
        <row r="932684">
          <cell r="A932684"/>
          <cell r="G932684"/>
        </row>
        <row r="932685">
          <cell r="A932685"/>
          <cell r="G932685"/>
        </row>
        <row r="932686">
          <cell r="A932686"/>
          <cell r="G932686"/>
        </row>
        <row r="932687">
          <cell r="A932687"/>
          <cell r="G932687"/>
        </row>
        <row r="932688">
          <cell r="A932688"/>
          <cell r="G932688"/>
        </row>
        <row r="932689">
          <cell r="A932689"/>
          <cell r="G932689"/>
        </row>
        <row r="932690">
          <cell r="A932690"/>
          <cell r="G932690"/>
        </row>
        <row r="932691">
          <cell r="A932691"/>
          <cell r="G932691"/>
        </row>
        <row r="932692">
          <cell r="A932692"/>
          <cell r="G932692"/>
        </row>
        <row r="932693">
          <cell r="A932693"/>
          <cell r="G932693"/>
        </row>
        <row r="932694">
          <cell r="A932694"/>
          <cell r="G932694"/>
        </row>
        <row r="932695">
          <cell r="A932695"/>
          <cell r="G932695"/>
        </row>
        <row r="932696">
          <cell r="A932696"/>
          <cell r="G932696"/>
        </row>
        <row r="932697">
          <cell r="A932697"/>
          <cell r="G932697"/>
        </row>
        <row r="932698">
          <cell r="A932698"/>
          <cell r="G932698"/>
        </row>
        <row r="932699">
          <cell r="A932699"/>
          <cell r="G932699"/>
        </row>
        <row r="932700">
          <cell r="A932700"/>
          <cell r="G932700"/>
        </row>
        <row r="932701">
          <cell r="A932701"/>
          <cell r="G932701"/>
        </row>
        <row r="932702">
          <cell r="A932702"/>
          <cell r="G932702"/>
        </row>
        <row r="932703">
          <cell r="A932703"/>
          <cell r="G932703"/>
        </row>
        <row r="932704">
          <cell r="A932704"/>
          <cell r="G932704"/>
        </row>
        <row r="932705">
          <cell r="A932705"/>
          <cell r="G932705"/>
        </row>
        <row r="932706">
          <cell r="A932706"/>
          <cell r="G932706"/>
        </row>
        <row r="932707">
          <cell r="A932707"/>
          <cell r="G932707"/>
        </row>
        <row r="932708">
          <cell r="A932708"/>
          <cell r="G932708"/>
        </row>
        <row r="932709">
          <cell r="A932709"/>
          <cell r="G932709"/>
        </row>
        <row r="932710">
          <cell r="A932710"/>
          <cell r="G932710"/>
        </row>
        <row r="932711">
          <cell r="A932711"/>
          <cell r="G932711"/>
        </row>
        <row r="932712">
          <cell r="A932712"/>
          <cell r="G932712"/>
        </row>
        <row r="932713">
          <cell r="A932713"/>
          <cell r="G932713"/>
        </row>
        <row r="932714">
          <cell r="A932714"/>
          <cell r="G932714"/>
        </row>
        <row r="932715">
          <cell r="A932715"/>
          <cell r="G932715"/>
        </row>
        <row r="932716">
          <cell r="A932716"/>
          <cell r="G932716"/>
        </row>
        <row r="932717">
          <cell r="A932717"/>
          <cell r="G932717"/>
        </row>
        <row r="932718">
          <cell r="A932718"/>
          <cell r="G932718"/>
        </row>
        <row r="932719">
          <cell r="A932719"/>
          <cell r="G932719"/>
        </row>
        <row r="932720">
          <cell r="A932720"/>
          <cell r="G932720"/>
        </row>
        <row r="932721">
          <cell r="A932721"/>
          <cell r="G932721"/>
        </row>
        <row r="932722">
          <cell r="A932722"/>
          <cell r="G932722"/>
        </row>
        <row r="932723">
          <cell r="A932723"/>
          <cell r="G932723"/>
        </row>
        <row r="932724">
          <cell r="A932724"/>
          <cell r="G932724"/>
        </row>
        <row r="932725">
          <cell r="A932725"/>
          <cell r="G932725"/>
        </row>
        <row r="932726">
          <cell r="A932726"/>
          <cell r="G932726"/>
        </row>
        <row r="932727">
          <cell r="A932727"/>
          <cell r="G932727"/>
        </row>
        <row r="932728">
          <cell r="A932728"/>
          <cell r="G932728"/>
        </row>
        <row r="932729">
          <cell r="A932729"/>
          <cell r="G932729"/>
        </row>
        <row r="932730">
          <cell r="A932730"/>
          <cell r="G932730"/>
        </row>
        <row r="932731">
          <cell r="A932731"/>
          <cell r="G932731"/>
        </row>
        <row r="932732">
          <cell r="A932732"/>
          <cell r="G932732"/>
        </row>
        <row r="932733">
          <cell r="A932733"/>
          <cell r="G932733"/>
        </row>
        <row r="932734">
          <cell r="A932734"/>
          <cell r="G932734"/>
        </row>
        <row r="932735">
          <cell r="A932735"/>
          <cell r="G932735"/>
        </row>
        <row r="932736">
          <cell r="A932736"/>
          <cell r="G932736"/>
        </row>
        <row r="932737">
          <cell r="A932737"/>
          <cell r="G932737"/>
        </row>
        <row r="932738">
          <cell r="A932738"/>
          <cell r="G932738"/>
        </row>
        <row r="932739">
          <cell r="A932739"/>
          <cell r="G932739"/>
        </row>
        <row r="932740">
          <cell r="A932740"/>
          <cell r="G932740"/>
        </row>
        <row r="932741">
          <cell r="A932741"/>
          <cell r="G932741"/>
        </row>
        <row r="932742">
          <cell r="A932742"/>
          <cell r="G932742"/>
        </row>
        <row r="932743">
          <cell r="A932743"/>
          <cell r="G932743"/>
        </row>
        <row r="932744">
          <cell r="A932744"/>
          <cell r="G932744"/>
        </row>
        <row r="932745">
          <cell r="A932745"/>
          <cell r="G932745"/>
        </row>
        <row r="932746">
          <cell r="A932746"/>
          <cell r="G932746"/>
        </row>
        <row r="932747">
          <cell r="A932747"/>
          <cell r="G932747"/>
        </row>
        <row r="932748">
          <cell r="A932748"/>
          <cell r="G932748"/>
        </row>
        <row r="932749">
          <cell r="A932749"/>
          <cell r="G932749"/>
        </row>
        <row r="932750">
          <cell r="A932750"/>
          <cell r="G932750"/>
        </row>
        <row r="932751">
          <cell r="A932751"/>
          <cell r="G932751"/>
        </row>
        <row r="932752">
          <cell r="A932752"/>
          <cell r="G932752"/>
        </row>
        <row r="932753">
          <cell r="A932753"/>
          <cell r="G932753"/>
        </row>
        <row r="932754">
          <cell r="A932754"/>
          <cell r="G932754"/>
        </row>
        <row r="932755">
          <cell r="A932755"/>
          <cell r="G932755"/>
        </row>
        <row r="932756">
          <cell r="A932756"/>
          <cell r="G932756"/>
        </row>
        <row r="932757">
          <cell r="A932757"/>
          <cell r="G932757"/>
        </row>
        <row r="932758">
          <cell r="A932758"/>
          <cell r="G932758"/>
        </row>
        <row r="932759">
          <cell r="A932759"/>
          <cell r="G932759"/>
        </row>
        <row r="932760">
          <cell r="A932760"/>
          <cell r="G932760"/>
        </row>
        <row r="932761">
          <cell r="A932761"/>
          <cell r="G932761"/>
        </row>
        <row r="932762">
          <cell r="A932762"/>
          <cell r="G932762"/>
        </row>
        <row r="932763">
          <cell r="A932763"/>
          <cell r="G932763"/>
        </row>
        <row r="932764">
          <cell r="A932764"/>
          <cell r="G932764"/>
        </row>
        <row r="932765">
          <cell r="A932765"/>
          <cell r="G932765"/>
        </row>
        <row r="932766">
          <cell r="A932766"/>
          <cell r="G932766"/>
        </row>
        <row r="932767">
          <cell r="A932767"/>
          <cell r="G932767"/>
        </row>
        <row r="932768">
          <cell r="A932768"/>
          <cell r="G932768"/>
        </row>
        <row r="932769">
          <cell r="A932769"/>
          <cell r="G932769"/>
        </row>
        <row r="932770">
          <cell r="A932770"/>
          <cell r="G932770"/>
        </row>
        <row r="932771">
          <cell r="A932771"/>
          <cell r="G932771"/>
        </row>
        <row r="932772">
          <cell r="A932772"/>
          <cell r="G932772"/>
        </row>
        <row r="932773">
          <cell r="A932773"/>
          <cell r="G932773"/>
        </row>
        <row r="932774">
          <cell r="A932774"/>
          <cell r="G932774"/>
        </row>
        <row r="932775">
          <cell r="A932775"/>
          <cell r="G932775"/>
        </row>
        <row r="932776">
          <cell r="A932776"/>
          <cell r="G932776"/>
        </row>
        <row r="932777">
          <cell r="A932777"/>
          <cell r="G932777"/>
        </row>
        <row r="932778">
          <cell r="A932778"/>
          <cell r="G932778"/>
        </row>
        <row r="932779">
          <cell r="A932779"/>
          <cell r="G932779"/>
        </row>
        <row r="932780">
          <cell r="A932780"/>
          <cell r="G932780"/>
        </row>
        <row r="932781">
          <cell r="A932781"/>
          <cell r="G932781"/>
        </row>
        <row r="932782">
          <cell r="A932782"/>
          <cell r="G932782"/>
        </row>
        <row r="932783">
          <cell r="A932783"/>
          <cell r="G932783"/>
        </row>
        <row r="932784">
          <cell r="A932784"/>
          <cell r="G932784"/>
        </row>
        <row r="932785">
          <cell r="A932785"/>
          <cell r="G932785"/>
        </row>
        <row r="932786">
          <cell r="A932786"/>
          <cell r="G932786"/>
        </row>
        <row r="932787">
          <cell r="A932787"/>
          <cell r="G932787"/>
        </row>
        <row r="932788">
          <cell r="A932788"/>
          <cell r="G932788"/>
        </row>
        <row r="932789">
          <cell r="A932789"/>
          <cell r="G932789"/>
        </row>
        <row r="932790">
          <cell r="A932790"/>
          <cell r="G932790"/>
        </row>
        <row r="932791">
          <cell r="A932791"/>
          <cell r="G932791"/>
        </row>
        <row r="932792">
          <cell r="A932792"/>
          <cell r="G932792"/>
        </row>
        <row r="932793">
          <cell r="A932793"/>
          <cell r="G932793"/>
        </row>
        <row r="932794">
          <cell r="A932794"/>
          <cell r="G932794"/>
        </row>
        <row r="932795">
          <cell r="A932795"/>
          <cell r="G932795"/>
        </row>
        <row r="932796">
          <cell r="A932796"/>
          <cell r="G932796"/>
        </row>
        <row r="932797">
          <cell r="A932797"/>
          <cell r="G932797"/>
        </row>
        <row r="932798">
          <cell r="A932798"/>
          <cell r="G932798"/>
        </row>
        <row r="932799">
          <cell r="A932799"/>
          <cell r="G932799"/>
        </row>
        <row r="932800">
          <cell r="A932800"/>
          <cell r="G932800"/>
        </row>
        <row r="932801">
          <cell r="A932801"/>
          <cell r="G932801"/>
        </row>
        <row r="932802">
          <cell r="A932802"/>
          <cell r="G932802"/>
        </row>
        <row r="932803">
          <cell r="A932803"/>
          <cell r="G932803"/>
        </row>
        <row r="932804">
          <cell r="A932804"/>
          <cell r="G932804"/>
        </row>
        <row r="932805">
          <cell r="A932805"/>
          <cell r="G932805"/>
        </row>
        <row r="932806">
          <cell r="A932806"/>
          <cell r="G932806"/>
        </row>
        <row r="932807">
          <cell r="A932807"/>
          <cell r="G932807"/>
        </row>
        <row r="932808">
          <cell r="A932808"/>
          <cell r="G932808"/>
        </row>
        <row r="932809">
          <cell r="A932809"/>
          <cell r="G932809"/>
        </row>
        <row r="932810">
          <cell r="A932810"/>
          <cell r="G932810"/>
        </row>
        <row r="932811">
          <cell r="A932811"/>
          <cell r="G932811"/>
        </row>
        <row r="932812">
          <cell r="A932812"/>
          <cell r="G932812"/>
        </row>
        <row r="932813">
          <cell r="A932813"/>
          <cell r="G932813"/>
        </row>
        <row r="932814">
          <cell r="A932814"/>
          <cell r="G932814"/>
        </row>
        <row r="932815">
          <cell r="A932815"/>
          <cell r="G932815"/>
        </row>
        <row r="932816">
          <cell r="A932816"/>
          <cell r="G932816"/>
        </row>
        <row r="932817">
          <cell r="A932817"/>
          <cell r="G932817"/>
        </row>
        <row r="932818">
          <cell r="A932818"/>
          <cell r="G932818"/>
        </row>
        <row r="932819">
          <cell r="A932819"/>
          <cell r="G932819"/>
        </row>
        <row r="932820">
          <cell r="A932820"/>
          <cell r="G932820"/>
        </row>
        <row r="932821">
          <cell r="A932821"/>
          <cell r="G932821"/>
        </row>
        <row r="932822">
          <cell r="A932822"/>
          <cell r="G932822"/>
        </row>
        <row r="932823">
          <cell r="A932823"/>
          <cell r="G932823"/>
        </row>
        <row r="932824">
          <cell r="A932824"/>
          <cell r="G932824"/>
        </row>
        <row r="932825">
          <cell r="A932825"/>
          <cell r="G932825"/>
        </row>
        <row r="932826">
          <cell r="A932826"/>
          <cell r="G932826"/>
        </row>
        <row r="932827">
          <cell r="A932827"/>
          <cell r="G932827"/>
        </row>
        <row r="932828">
          <cell r="A932828"/>
          <cell r="G932828"/>
        </row>
        <row r="932829">
          <cell r="A932829"/>
          <cell r="G932829"/>
        </row>
        <row r="932830">
          <cell r="A932830"/>
          <cell r="G932830"/>
        </row>
        <row r="932831">
          <cell r="A932831"/>
          <cell r="G932831"/>
        </row>
        <row r="932832">
          <cell r="A932832"/>
          <cell r="G932832"/>
        </row>
        <row r="932833">
          <cell r="A932833"/>
          <cell r="G932833"/>
        </row>
        <row r="932834">
          <cell r="A932834"/>
          <cell r="G932834"/>
        </row>
        <row r="932835">
          <cell r="A932835"/>
          <cell r="G932835"/>
        </row>
        <row r="932836">
          <cell r="A932836"/>
          <cell r="G932836"/>
        </row>
        <row r="932837">
          <cell r="A932837"/>
          <cell r="G932837"/>
        </row>
        <row r="932838">
          <cell r="A932838"/>
          <cell r="G932838"/>
        </row>
        <row r="932839">
          <cell r="A932839"/>
          <cell r="G932839"/>
        </row>
        <row r="932840">
          <cell r="A932840"/>
          <cell r="G932840"/>
        </row>
        <row r="932841">
          <cell r="A932841"/>
          <cell r="G932841"/>
        </row>
        <row r="932842">
          <cell r="A932842"/>
          <cell r="G932842"/>
        </row>
        <row r="932843">
          <cell r="A932843"/>
          <cell r="G932843"/>
        </row>
        <row r="932844">
          <cell r="A932844"/>
          <cell r="G932844"/>
        </row>
        <row r="932845">
          <cell r="A932845"/>
          <cell r="G932845"/>
        </row>
        <row r="932846">
          <cell r="A932846"/>
          <cell r="G932846"/>
        </row>
        <row r="932847">
          <cell r="A932847"/>
          <cell r="G932847"/>
        </row>
        <row r="932848">
          <cell r="A932848"/>
          <cell r="G932848"/>
        </row>
        <row r="932849">
          <cell r="A932849"/>
          <cell r="G932849"/>
        </row>
        <row r="932850">
          <cell r="A932850"/>
          <cell r="G932850"/>
        </row>
        <row r="932851">
          <cell r="A932851"/>
          <cell r="G932851"/>
        </row>
        <row r="932852">
          <cell r="A932852"/>
          <cell r="G932852"/>
        </row>
        <row r="932853">
          <cell r="A932853"/>
          <cell r="G932853"/>
        </row>
        <row r="932854">
          <cell r="A932854"/>
          <cell r="G932854"/>
        </row>
        <row r="932855">
          <cell r="A932855"/>
          <cell r="G932855"/>
        </row>
        <row r="932856">
          <cell r="A932856"/>
          <cell r="G932856"/>
        </row>
        <row r="932857">
          <cell r="A932857"/>
          <cell r="G932857"/>
        </row>
        <row r="932858">
          <cell r="A932858"/>
          <cell r="G932858"/>
        </row>
        <row r="932859">
          <cell r="A932859"/>
          <cell r="G932859"/>
        </row>
        <row r="932860">
          <cell r="A932860"/>
          <cell r="G932860"/>
        </row>
        <row r="932861">
          <cell r="A932861"/>
          <cell r="G932861"/>
        </row>
        <row r="932862">
          <cell r="A932862"/>
          <cell r="G932862"/>
        </row>
        <row r="932863">
          <cell r="A932863"/>
          <cell r="G932863"/>
        </row>
        <row r="932864">
          <cell r="A932864"/>
          <cell r="G932864"/>
        </row>
        <row r="932865">
          <cell r="A932865"/>
          <cell r="G932865"/>
        </row>
        <row r="932866">
          <cell r="A932866"/>
          <cell r="G932866"/>
        </row>
        <row r="932867">
          <cell r="A932867"/>
          <cell r="G932867"/>
        </row>
        <row r="932868">
          <cell r="A932868"/>
          <cell r="G932868"/>
        </row>
        <row r="932869">
          <cell r="A932869"/>
          <cell r="G932869"/>
        </row>
        <row r="932870">
          <cell r="A932870"/>
          <cell r="G932870"/>
        </row>
        <row r="932871">
          <cell r="A932871"/>
          <cell r="G932871"/>
        </row>
        <row r="932872">
          <cell r="A932872"/>
          <cell r="G932872"/>
        </row>
        <row r="932873">
          <cell r="A932873"/>
          <cell r="G932873"/>
        </row>
        <row r="932874">
          <cell r="A932874"/>
          <cell r="G932874"/>
        </row>
        <row r="932875">
          <cell r="A932875"/>
          <cell r="G932875"/>
        </row>
        <row r="932876">
          <cell r="A932876"/>
          <cell r="G932876"/>
        </row>
        <row r="932877">
          <cell r="A932877"/>
          <cell r="G932877"/>
        </row>
        <row r="932878">
          <cell r="A932878"/>
          <cell r="G932878"/>
        </row>
        <row r="932879">
          <cell r="A932879"/>
          <cell r="G932879"/>
        </row>
        <row r="932880">
          <cell r="A932880"/>
          <cell r="G932880"/>
        </row>
        <row r="932881">
          <cell r="A932881"/>
          <cell r="G932881"/>
        </row>
        <row r="932882">
          <cell r="A932882"/>
          <cell r="G932882"/>
        </row>
        <row r="932883">
          <cell r="A932883"/>
          <cell r="G932883"/>
        </row>
        <row r="932884">
          <cell r="A932884"/>
          <cell r="G932884"/>
        </row>
        <row r="932885">
          <cell r="A932885"/>
          <cell r="G932885"/>
        </row>
        <row r="932886">
          <cell r="A932886"/>
          <cell r="G932886"/>
        </row>
        <row r="932887">
          <cell r="A932887"/>
          <cell r="G932887"/>
        </row>
        <row r="932888">
          <cell r="A932888"/>
          <cell r="G932888"/>
        </row>
        <row r="932889">
          <cell r="A932889"/>
          <cell r="G932889"/>
        </row>
        <row r="932890">
          <cell r="A932890"/>
          <cell r="G932890"/>
        </row>
        <row r="932891">
          <cell r="A932891"/>
          <cell r="G932891"/>
        </row>
        <row r="932892">
          <cell r="A932892"/>
          <cell r="G932892"/>
        </row>
        <row r="932893">
          <cell r="A932893"/>
          <cell r="G932893"/>
        </row>
        <row r="932894">
          <cell r="A932894"/>
          <cell r="G932894"/>
        </row>
        <row r="932895">
          <cell r="A932895"/>
          <cell r="G932895"/>
        </row>
        <row r="932896">
          <cell r="A932896"/>
          <cell r="G932896"/>
        </row>
        <row r="932897">
          <cell r="A932897"/>
          <cell r="G932897"/>
        </row>
        <row r="932898">
          <cell r="A932898"/>
          <cell r="G932898"/>
        </row>
        <row r="932899">
          <cell r="A932899"/>
          <cell r="G932899"/>
        </row>
        <row r="932900">
          <cell r="A932900"/>
          <cell r="G932900"/>
        </row>
        <row r="932901">
          <cell r="A932901"/>
          <cell r="G932901"/>
        </row>
        <row r="932902">
          <cell r="A932902"/>
          <cell r="G932902"/>
        </row>
        <row r="932903">
          <cell r="A932903"/>
          <cell r="G932903"/>
        </row>
        <row r="932904">
          <cell r="A932904"/>
          <cell r="G932904"/>
        </row>
        <row r="932905">
          <cell r="A932905"/>
          <cell r="G932905"/>
        </row>
        <row r="932906">
          <cell r="A932906"/>
          <cell r="G932906"/>
        </row>
        <row r="932907">
          <cell r="A932907"/>
          <cell r="G932907"/>
        </row>
        <row r="932908">
          <cell r="A932908"/>
          <cell r="G932908"/>
        </row>
        <row r="932909">
          <cell r="A932909"/>
          <cell r="G932909"/>
        </row>
        <row r="932910">
          <cell r="A932910"/>
          <cell r="G932910"/>
        </row>
        <row r="932911">
          <cell r="A932911"/>
          <cell r="G932911"/>
        </row>
        <row r="932912">
          <cell r="A932912"/>
          <cell r="G932912"/>
        </row>
        <row r="932913">
          <cell r="A932913"/>
          <cell r="G932913"/>
        </row>
        <row r="932914">
          <cell r="A932914"/>
          <cell r="G932914"/>
        </row>
        <row r="932915">
          <cell r="A932915"/>
          <cell r="G932915"/>
        </row>
        <row r="932916">
          <cell r="A932916"/>
          <cell r="G932916"/>
        </row>
        <row r="932917">
          <cell r="A932917"/>
          <cell r="G932917"/>
        </row>
        <row r="932918">
          <cell r="A932918"/>
          <cell r="G932918"/>
        </row>
        <row r="932919">
          <cell r="A932919"/>
          <cell r="G932919"/>
        </row>
        <row r="932920">
          <cell r="A932920"/>
          <cell r="G932920"/>
        </row>
        <row r="932921">
          <cell r="A932921"/>
          <cell r="G932921"/>
        </row>
        <row r="932922">
          <cell r="A932922"/>
          <cell r="G932922"/>
        </row>
        <row r="932923">
          <cell r="A932923"/>
          <cell r="G932923"/>
        </row>
        <row r="932924">
          <cell r="A932924"/>
          <cell r="G932924"/>
        </row>
        <row r="932925">
          <cell r="A932925"/>
          <cell r="G932925"/>
        </row>
        <row r="932926">
          <cell r="A932926"/>
          <cell r="G932926"/>
        </row>
        <row r="932927">
          <cell r="A932927"/>
          <cell r="G932927"/>
        </row>
        <row r="932928">
          <cell r="A932928"/>
          <cell r="G932928"/>
        </row>
        <row r="932929">
          <cell r="A932929"/>
          <cell r="G932929"/>
        </row>
        <row r="932930">
          <cell r="A932930"/>
          <cell r="G932930"/>
        </row>
        <row r="932931">
          <cell r="A932931"/>
          <cell r="G932931"/>
        </row>
        <row r="932932">
          <cell r="A932932"/>
          <cell r="G932932"/>
        </row>
        <row r="932933">
          <cell r="A932933"/>
          <cell r="G932933"/>
        </row>
        <row r="932934">
          <cell r="A932934"/>
          <cell r="G932934"/>
        </row>
        <row r="932935">
          <cell r="A932935"/>
          <cell r="G932935"/>
        </row>
        <row r="932936">
          <cell r="A932936"/>
          <cell r="G932936"/>
        </row>
        <row r="932937">
          <cell r="A932937"/>
          <cell r="G932937"/>
        </row>
        <row r="932938">
          <cell r="A932938"/>
          <cell r="G932938"/>
        </row>
        <row r="932939">
          <cell r="A932939"/>
          <cell r="G932939"/>
        </row>
        <row r="932940">
          <cell r="A932940"/>
          <cell r="G932940"/>
        </row>
        <row r="932941">
          <cell r="A932941"/>
          <cell r="G932941"/>
        </row>
        <row r="932942">
          <cell r="A932942"/>
          <cell r="G932942"/>
        </row>
        <row r="932943">
          <cell r="A932943"/>
          <cell r="G932943"/>
        </row>
        <row r="932944">
          <cell r="A932944"/>
          <cell r="G932944"/>
        </row>
        <row r="932945">
          <cell r="A932945"/>
          <cell r="G932945"/>
        </row>
        <row r="932946">
          <cell r="A932946"/>
          <cell r="G932946"/>
        </row>
        <row r="932947">
          <cell r="A932947"/>
          <cell r="G932947"/>
        </row>
        <row r="932948">
          <cell r="A932948"/>
          <cell r="G932948"/>
        </row>
        <row r="932949">
          <cell r="A932949"/>
          <cell r="G932949"/>
        </row>
        <row r="932950">
          <cell r="A932950"/>
          <cell r="G932950"/>
        </row>
        <row r="932951">
          <cell r="A932951"/>
          <cell r="G932951"/>
        </row>
        <row r="932952">
          <cell r="A932952"/>
          <cell r="G932952"/>
        </row>
        <row r="932953">
          <cell r="A932953"/>
          <cell r="G932953"/>
        </row>
        <row r="932954">
          <cell r="A932954"/>
          <cell r="G932954"/>
        </row>
        <row r="932955">
          <cell r="A932955"/>
          <cell r="G932955"/>
        </row>
        <row r="932956">
          <cell r="A932956"/>
          <cell r="G932956"/>
        </row>
        <row r="932957">
          <cell r="A932957"/>
          <cell r="G932957"/>
        </row>
        <row r="932958">
          <cell r="A932958"/>
          <cell r="G932958"/>
        </row>
        <row r="932959">
          <cell r="A932959"/>
          <cell r="G932959"/>
        </row>
        <row r="932960">
          <cell r="A932960"/>
          <cell r="G932960"/>
        </row>
        <row r="932961">
          <cell r="A932961"/>
          <cell r="G932961"/>
        </row>
        <row r="932962">
          <cell r="A932962"/>
          <cell r="G932962"/>
        </row>
        <row r="932963">
          <cell r="A932963"/>
          <cell r="G932963"/>
        </row>
        <row r="932964">
          <cell r="A932964"/>
          <cell r="G932964"/>
        </row>
        <row r="932965">
          <cell r="A932965"/>
          <cell r="G932965"/>
        </row>
        <row r="932966">
          <cell r="A932966"/>
          <cell r="G932966"/>
        </row>
        <row r="932967">
          <cell r="A932967"/>
          <cell r="G932967"/>
        </row>
        <row r="932968">
          <cell r="A932968"/>
          <cell r="G932968"/>
        </row>
        <row r="932969">
          <cell r="A932969"/>
          <cell r="G932969"/>
        </row>
        <row r="932970">
          <cell r="A932970"/>
          <cell r="G932970"/>
        </row>
        <row r="932971">
          <cell r="A932971"/>
          <cell r="G932971"/>
        </row>
        <row r="932972">
          <cell r="A932972"/>
          <cell r="G932972"/>
        </row>
        <row r="932973">
          <cell r="A932973"/>
          <cell r="G932973"/>
        </row>
        <row r="932974">
          <cell r="A932974"/>
          <cell r="G932974"/>
        </row>
        <row r="932975">
          <cell r="A932975"/>
          <cell r="G932975"/>
        </row>
        <row r="932976">
          <cell r="A932976"/>
          <cell r="G932976"/>
        </row>
        <row r="932977">
          <cell r="A932977"/>
          <cell r="G932977"/>
        </row>
        <row r="932978">
          <cell r="A932978"/>
          <cell r="G932978"/>
        </row>
        <row r="932979">
          <cell r="A932979"/>
          <cell r="G932979"/>
        </row>
        <row r="932980">
          <cell r="A932980"/>
          <cell r="G932980"/>
        </row>
        <row r="932981">
          <cell r="A932981"/>
          <cell r="G932981"/>
        </row>
        <row r="932982">
          <cell r="A932982"/>
          <cell r="G932982"/>
        </row>
        <row r="932983">
          <cell r="A932983"/>
          <cell r="G932983"/>
        </row>
        <row r="932984">
          <cell r="A932984"/>
          <cell r="G932984"/>
        </row>
        <row r="932985">
          <cell r="A932985"/>
          <cell r="G932985"/>
        </row>
        <row r="932986">
          <cell r="A932986"/>
          <cell r="G932986"/>
        </row>
        <row r="932987">
          <cell r="A932987"/>
          <cell r="G932987"/>
        </row>
        <row r="932988">
          <cell r="A932988"/>
          <cell r="G932988"/>
        </row>
        <row r="932989">
          <cell r="A932989"/>
          <cell r="G932989"/>
        </row>
        <row r="932990">
          <cell r="A932990"/>
          <cell r="G932990"/>
        </row>
        <row r="932991">
          <cell r="A932991"/>
          <cell r="G932991"/>
        </row>
        <row r="932992">
          <cell r="A932992"/>
          <cell r="G932992"/>
        </row>
        <row r="932993">
          <cell r="A932993"/>
          <cell r="G932993"/>
        </row>
        <row r="932994">
          <cell r="A932994"/>
          <cell r="G932994"/>
        </row>
        <row r="932995">
          <cell r="A932995"/>
          <cell r="G932995"/>
        </row>
        <row r="932996">
          <cell r="A932996"/>
          <cell r="G932996"/>
        </row>
        <row r="932997">
          <cell r="A932997"/>
          <cell r="G932997"/>
        </row>
        <row r="932998">
          <cell r="A932998"/>
          <cell r="G932998"/>
        </row>
        <row r="932999">
          <cell r="A932999"/>
          <cell r="G932999"/>
        </row>
        <row r="933000">
          <cell r="A933000"/>
          <cell r="G933000"/>
        </row>
        <row r="933001">
          <cell r="A933001"/>
          <cell r="G933001"/>
        </row>
        <row r="933002">
          <cell r="A933002"/>
          <cell r="G933002"/>
        </row>
        <row r="933003">
          <cell r="A933003"/>
          <cell r="G933003"/>
        </row>
        <row r="933004">
          <cell r="A933004"/>
          <cell r="G933004"/>
        </row>
        <row r="933005">
          <cell r="A933005"/>
          <cell r="G933005"/>
        </row>
        <row r="933006">
          <cell r="A933006"/>
          <cell r="G933006"/>
        </row>
        <row r="933007">
          <cell r="A933007"/>
          <cell r="G933007"/>
        </row>
        <row r="933008">
          <cell r="A933008"/>
          <cell r="G933008"/>
        </row>
        <row r="933009">
          <cell r="A933009"/>
          <cell r="G933009"/>
        </row>
        <row r="933010">
          <cell r="A933010"/>
          <cell r="G933010"/>
        </row>
        <row r="933011">
          <cell r="A933011"/>
          <cell r="G933011"/>
        </row>
        <row r="933012">
          <cell r="A933012"/>
          <cell r="G933012"/>
        </row>
        <row r="933013">
          <cell r="A933013"/>
          <cell r="G933013"/>
        </row>
        <row r="933014">
          <cell r="A933014"/>
          <cell r="G933014"/>
        </row>
        <row r="933015">
          <cell r="A933015"/>
          <cell r="G933015"/>
        </row>
        <row r="933016">
          <cell r="A933016"/>
          <cell r="G933016"/>
        </row>
        <row r="933017">
          <cell r="A933017"/>
          <cell r="G933017"/>
        </row>
        <row r="933018">
          <cell r="A933018"/>
          <cell r="G933018"/>
        </row>
        <row r="933019">
          <cell r="A933019"/>
          <cell r="G933019"/>
        </row>
        <row r="933020">
          <cell r="A933020"/>
          <cell r="G933020"/>
        </row>
        <row r="933021">
          <cell r="A933021"/>
          <cell r="G933021"/>
        </row>
        <row r="933022">
          <cell r="A933022"/>
          <cell r="G933022"/>
        </row>
        <row r="933023">
          <cell r="A933023"/>
          <cell r="G933023"/>
        </row>
        <row r="933024">
          <cell r="A933024"/>
          <cell r="G933024"/>
        </row>
        <row r="933025">
          <cell r="A933025"/>
          <cell r="G933025"/>
        </row>
        <row r="933026">
          <cell r="A933026"/>
          <cell r="G933026"/>
        </row>
        <row r="933027">
          <cell r="A933027"/>
          <cell r="G933027"/>
        </row>
        <row r="933028">
          <cell r="A933028"/>
          <cell r="G933028"/>
        </row>
        <row r="933029">
          <cell r="A933029"/>
          <cell r="G933029"/>
        </row>
        <row r="933030">
          <cell r="A933030"/>
          <cell r="G933030"/>
        </row>
        <row r="933031">
          <cell r="A933031"/>
          <cell r="G933031"/>
        </row>
        <row r="933032">
          <cell r="A933032"/>
          <cell r="G933032"/>
        </row>
        <row r="933033">
          <cell r="A933033"/>
          <cell r="G933033"/>
        </row>
        <row r="933034">
          <cell r="A933034"/>
          <cell r="G933034"/>
        </row>
        <row r="933035">
          <cell r="A933035"/>
          <cell r="G933035"/>
        </row>
        <row r="933036">
          <cell r="A933036"/>
          <cell r="G933036"/>
        </row>
        <row r="933037">
          <cell r="A933037"/>
          <cell r="G933037"/>
        </row>
        <row r="933038">
          <cell r="A933038"/>
          <cell r="G933038"/>
        </row>
        <row r="933039">
          <cell r="A933039"/>
          <cell r="G933039"/>
        </row>
        <row r="933040">
          <cell r="A933040"/>
          <cell r="G933040"/>
        </row>
        <row r="933041">
          <cell r="A933041"/>
          <cell r="G933041"/>
        </row>
        <row r="933042">
          <cell r="A933042"/>
          <cell r="G933042"/>
        </row>
        <row r="933043">
          <cell r="A933043"/>
          <cell r="G933043"/>
        </row>
        <row r="933044">
          <cell r="A933044"/>
          <cell r="G933044"/>
        </row>
        <row r="933045">
          <cell r="A933045"/>
          <cell r="G933045"/>
        </row>
        <row r="933046">
          <cell r="A933046"/>
          <cell r="G933046"/>
        </row>
        <row r="933047">
          <cell r="A933047"/>
          <cell r="G933047"/>
        </row>
        <row r="933048">
          <cell r="A933048"/>
          <cell r="G933048"/>
        </row>
        <row r="933049">
          <cell r="A933049"/>
          <cell r="G933049"/>
        </row>
        <row r="933050">
          <cell r="A933050"/>
          <cell r="G933050"/>
        </row>
        <row r="933051">
          <cell r="A933051"/>
          <cell r="G933051"/>
        </row>
        <row r="933052">
          <cell r="A933052"/>
          <cell r="G933052"/>
        </row>
        <row r="933053">
          <cell r="A933053"/>
          <cell r="G933053"/>
        </row>
        <row r="933054">
          <cell r="A933054"/>
          <cell r="G933054"/>
        </row>
        <row r="933055">
          <cell r="A933055"/>
          <cell r="G933055"/>
        </row>
        <row r="933056">
          <cell r="A933056"/>
          <cell r="G933056"/>
        </row>
        <row r="933057">
          <cell r="A933057"/>
          <cell r="G933057"/>
        </row>
        <row r="933058">
          <cell r="A933058"/>
          <cell r="G933058"/>
        </row>
        <row r="933059">
          <cell r="A933059"/>
          <cell r="G933059"/>
        </row>
        <row r="933060">
          <cell r="A933060"/>
          <cell r="G933060"/>
        </row>
        <row r="933061">
          <cell r="A933061"/>
          <cell r="G933061"/>
        </row>
        <row r="933062">
          <cell r="A933062"/>
          <cell r="G933062"/>
        </row>
        <row r="933063">
          <cell r="A933063"/>
          <cell r="G933063"/>
        </row>
        <row r="933064">
          <cell r="A933064"/>
          <cell r="G933064"/>
        </row>
        <row r="933065">
          <cell r="A933065"/>
          <cell r="G933065"/>
        </row>
        <row r="933066">
          <cell r="A933066"/>
          <cell r="G933066"/>
        </row>
        <row r="933067">
          <cell r="A933067"/>
          <cell r="G933067"/>
        </row>
        <row r="933068">
          <cell r="A933068"/>
          <cell r="G933068"/>
        </row>
        <row r="933069">
          <cell r="A933069"/>
          <cell r="G933069"/>
        </row>
        <row r="933070">
          <cell r="A933070"/>
          <cell r="G933070"/>
        </row>
        <row r="933071">
          <cell r="A933071"/>
          <cell r="G933071"/>
        </row>
        <row r="933072">
          <cell r="A933072"/>
          <cell r="G933072"/>
        </row>
        <row r="933073">
          <cell r="A933073"/>
          <cell r="G933073"/>
        </row>
        <row r="933074">
          <cell r="A933074"/>
          <cell r="G933074"/>
        </row>
        <row r="933075">
          <cell r="A933075"/>
          <cell r="G933075"/>
        </row>
        <row r="933076">
          <cell r="A933076"/>
          <cell r="G933076"/>
        </row>
        <row r="933077">
          <cell r="A933077"/>
          <cell r="G933077"/>
        </row>
        <row r="933078">
          <cell r="A933078"/>
          <cell r="G933078"/>
        </row>
        <row r="933079">
          <cell r="A933079"/>
          <cell r="G933079"/>
        </row>
        <row r="933080">
          <cell r="A933080"/>
          <cell r="G933080"/>
        </row>
        <row r="933081">
          <cell r="A933081"/>
          <cell r="G933081"/>
        </row>
        <row r="933082">
          <cell r="A933082"/>
          <cell r="G933082"/>
        </row>
        <row r="933083">
          <cell r="A933083"/>
          <cell r="G933083"/>
        </row>
        <row r="933084">
          <cell r="A933084"/>
          <cell r="G933084"/>
        </row>
        <row r="933085">
          <cell r="A933085"/>
          <cell r="G933085"/>
        </row>
        <row r="933086">
          <cell r="A933086"/>
          <cell r="G933086"/>
        </row>
        <row r="933087">
          <cell r="A933087"/>
          <cell r="G933087"/>
        </row>
        <row r="933088">
          <cell r="A933088"/>
          <cell r="G933088"/>
        </row>
        <row r="933089">
          <cell r="A933089"/>
          <cell r="G933089"/>
        </row>
        <row r="933090">
          <cell r="A933090"/>
          <cell r="G933090"/>
        </row>
        <row r="933091">
          <cell r="A933091"/>
          <cell r="G933091"/>
        </row>
        <row r="933092">
          <cell r="A933092"/>
          <cell r="G933092"/>
        </row>
        <row r="933093">
          <cell r="A933093"/>
          <cell r="G933093"/>
        </row>
        <row r="933094">
          <cell r="A933094"/>
          <cell r="G933094"/>
        </row>
        <row r="933095">
          <cell r="A933095"/>
          <cell r="G933095"/>
        </row>
        <row r="933096">
          <cell r="A933096"/>
          <cell r="G933096"/>
        </row>
        <row r="933097">
          <cell r="A933097"/>
          <cell r="G933097"/>
        </row>
        <row r="933098">
          <cell r="A933098"/>
          <cell r="G933098"/>
        </row>
        <row r="933099">
          <cell r="A933099"/>
          <cell r="G933099"/>
        </row>
        <row r="933100">
          <cell r="A933100"/>
          <cell r="G933100"/>
        </row>
        <row r="933101">
          <cell r="A933101"/>
          <cell r="G933101"/>
        </row>
        <row r="933102">
          <cell r="A933102"/>
          <cell r="G933102"/>
        </row>
        <row r="933103">
          <cell r="A933103"/>
          <cell r="G933103"/>
        </row>
        <row r="933104">
          <cell r="A933104"/>
          <cell r="G933104"/>
        </row>
        <row r="933105">
          <cell r="A933105"/>
          <cell r="G933105"/>
        </row>
        <row r="933106">
          <cell r="A933106"/>
          <cell r="G933106"/>
        </row>
        <row r="933107">
          <cell r="A933107"/>
          <cell r="G933107"/>
        </row>
        <row r="933108">
          <cell r="A933108"/>
          <cell r="G933108"/>
        </row>
        <row r="933109">
          <cell r="A933109"/>
          <cell r="G933109"/>
        </row>
        <row r="933110">
          <cell r="A933110"/>
          <cell r="G933110"/>
        </row>
        <row r="933111">
          <cell r="A933111"/>
          <cell r="G933111"/>
        </row>
        <row r="933112">
          <cell r="A933112"/>
          <cell r="G933112"/>
        </row>
        <row r="933113">
          <cell r="A933113"/>
          <cell r="G933113"/>
        </row>
        <row r="933114">
          <cell r="A933114"/>
          <cell r="G933114"/>
        </row>
        <row r="933115">
          <cell r="A933115"/>
          <cell r="G933115"/>
        </row>
        <row r="933116">
          <cell r="A933116"/>
          <cell r="G933116"/>
        </row>
        <row r="933117">
          <cell r="A933117"/>
          <cell r="G933117"/>
        </row>
        <row r="933118">
          <cell r="A933118"/>
          <cell r="G933118"/>
        </row>
        <row r="933119">
          <cell r="A933119"/>
          <cell r="G933119"/>
        </row>
        <row r="933120">
          <cell r="A933120"/>
          <cell r="G933120"/>
        </row>
        <row r="933121">
          <cell r="A933121"/>
          <cell r="G933121"/>
        </row>
        <row r="933122">
          <cell r="A933122"/>
          <cell r="G933122"/>
        </row>
        <row r="933123">
          <cell r="A933123"/>
          <cell r="G933123"/>
        </row>
        <row r="933124">
          <cell r="A933124"/>
          <cell r="G933124"/>
        </row>
        <row r="933125">
          <cell r="A933125"/>
          <cell r="G933125"/>
        </row>
        <row r="933126">
          <cell r="A933126"/>
          <cell r="G933126"/>
        </row>
        <row r="933127">
          <cell r="A933127"/>
          <cell r="G933127"/>
        </row>
        <row r="933128">
          <cell r="A933128"/>
          <cell r="G933128"/>
        </row>
        <row r="933129">
          <cell r="A933129"/>
          <cell r="G933129"/>
        </row>
        <row r="933130">
          <cell r="A933130"/>
          <cell r="G933130"/>
        </row>
        <row r="933131">
          <cell r="A933131"/>
          <cell r="G933131"/>
        </row>
        <row r="933132">
          <cell r="A933132"/>
          <cell r="G933132"/>
        </row>
        <row r="933133">
          <cell r="A933133"/>
          <cell r="G933133"/>
        </row>
        <row r="933134">
          <cell r="A933134"/>
          <cell r="G933134"/>
        </row>
        <row r="933135">
          <cell r="A933135"/>
          <cell r="G933135"/>
        </row>
        <row r="933136">
          <cell r="A933136"/>
          <cell r="G933136"/>
        </row>
        <row r="933137">
          <cell r="A933137"/>
          <cell r="G933137"/>
        </row>
        <row r="933138">
          <cell r="A933138"/>
          <cell r="G933138"/>
        </row>
        <row r="933139">
          <cell r="A933139"/>
          <cell r="G933139"/>
        </row>
        <row r="933140">
          <cell r="A933140"/>
          <cell r="G933140"/>
        </row>
        <row r="933141">
          <cell r="A933141"/>
          <cell r="G933141"/>
        </row>
        <row r="933142">
          <cell r="A933142"/>
          <cell r="G933142"/>
        </row>
        <row r="933143">
          <cell r="A933143"/>
          <cell r="G933143"/>
        </row>
        <row r="933144">
          <cell r="A933144"/>
          <cell r="G933144"/>
        </row>
        <row r="933145">
          <cell r="A933145"/>
          <cell r="G933145"/>
        </row>
        <row r="933146">
          <cell r="A933146"/>
          <cell r="G933146"/>
        </row>
        <row r="933147">
          <cell r="A933147"/>
          <cell r="G933147"/>
        </row>
        <row r="933148">
          <cell r="A933148"/>
          <cell r="G933148"/>
        </row>
        <row r="933149">
          <cell r="A933149"/>
          <cell r="G933149"/>
        </row>
        <row r="933150">
          <cell r="A933150"/>
          <cell r="G933150"/>
        </row>
        <row r="933151">
          <cell r="A933151"/>
          <cell r="G933151"/>
        </row>
        <row r="933152">
          <cell r="A933152"/>
          <cell r="G933152"/>
        </row>
        <row r="933153">
          <cell r="A933153"/>
          <cell r="G933153"/>
        </row>
        <row r="933154">
          <cell r="A933154"/>
          <cell r="G933154"/>
        </row>
        <row r="933155">
          <cell r="A933155"/>
          <cell r="G933155"/>
        </row>
        <row r="933156">
          <cell r="A933156"/>
          <cell r="G933156"/>
        </row>
        <row r="933157">
          <cell r="A933157"/>
          <cell r="G933157"/>
        </row>
        <row r="933158">
          <cell r="A933158"/>
          <cell r="G933158"/>
        </row>
        <row r="933159">
          <cell r="A933159"/>
          <cell r="G933159"/>
        </row>
        <row r="933160">
          <cell r="A933160"/>
          <cell r="G933160"/>
        </row>
        <row r="933161">
          <cell r="A933161"/>
          <cell r="G933161"/>
        </row>
        <row r="933162">
          <cell r="A933162"/>
          <cell r="G933162"/>
        </row>
        <row r="933163">
          <cell r="A933163"/>
          <cell r="G933163"/>
        </row>
        <row r="933164">
          <cell r="A933164"/>
          <cell r="G933164"/>
        </row>
        <row r="933165">
          <cell r="A933165"/>
          <cell r="G933165"/>
        </row>
        <row r="933166">
          <cell r="A933166"/>
          <cell r="G933166"/>
        </row>
        <row r="933167">
          <cell r="A933167"/>
          <cell r="G933167"/>
        </row>
        <row r="933168">
          <cell r="A933168"/>
          <cell r="G933168"/>
        </row>
        <row r="933169">
          <cell r="A933169"/>
          <cell r="G933169"/>
        </row>
        <row r="933170">
          <cell r="A933170"/>
          <cell r="G933170"/>
        </row>
        <row r="933171">
          <cell r="A933171"/>
          <cell r="G933171"/>
        </row>
        <row r="933172">
          <cell r="A933172"/>
          <cell r="G933172"/>
        </row>
        <row r="933173">
          <cell r="A933173"/>
          <cell r="G933173"/>
        </row>
        <row r="933174">
          <cell r="A933174"/>
          <cell r="G933174"/>
        </row>
        <row r="933175">
          <cell r="A933175"/>
          <cell r="G933175"/>
        </row>
        <row r="933176">
          <cell r="A933176"/>
          <cell r="G933176"/>
        </row>
        <row r="933177">
          <cell r="A933177"/>
          <cell r="G933177"/>
        </row>
        <row r="933178">
          <cell r="A933178"/>
          <cell r="G933178"/>
        </row>
        <row r="933179">
          <cell r="A933179"/>
          <cell r="G933179"/>
        </row>
        <row r="933180">
          <cell r="A933180"/>
          <cell r="G933180"/>
        </row>
        <row r="933181">
          <cell r="A933181"/>
          <cell r="G933181"/>
        </row>
        <row r="933182">
          <cell r="A933182"/>
          <cell r="G933182"/>
        </row>
        <row r="933183">
          <cell r="A933183"/>
          <cell r="G933183"/>
        </row>
        <row r="933184">
          <cell r="A933184"/>
          <cell r="G933184"/>
        </row>
        <row r="933185">
          <cell r="A933185"/>
          <cell r="G933185"/>
        </row>
        <row r="933186">
          <cell r="A933186"/>
          <cell r="G933186"/>
        </row>
        <row r="933187">
          <cell r="A933187"/>
          <cell r="G933187"/>
        </row>
        <row r="933188">
          <cell r="A933188"/>
          <cell r="G933188"/>
        </row>
        <row r="933189">
          <cell r="A933189"/>
          <cell r="G933189"/>
        </row>
        <row r="933190">
          <cell r="A933190"/>
          <cell r="G933190"/>
        </row>
        <row r="933191">
          <cell r="A933191"/>
          <cell r="G933191"/>
        </row>
        <row r="933192">
          <cell r="A933192"/>
          <cell r="G933192"/>
        </row>
        <row r="933193">
          <cell r="A933193"/>
          <cell r="G933193"/>
        </row>
        <row r="933194">
          <cell r="A933194"/>
          <cell r="G933194"/>
        </row>
        <row r="933195">
          <cell r="A933195"/>
          <cell r="G933195"/>
        </row>
        <row r="933196">
          <cell r="A933196"/>
          <cell r="G933196"/>
        </row>
        <row r="933197">
          <cell r="A933197"/>
          <cell r="G933197"/>
        </row>
        <row r="933198">
          <cell r="A933198"/>
          <cell r="G933198"/>
        </row>
        <row r="933199">
          <cell r="A933199"/>
          <cell r="G933199"/>
        </row>
        <row r="933200">
          <cell r="A933200"/>
          <cell r="G933200"/>
        </row>
        <row r="933201">
          <cell r="A933201"/>
          <cell r="G933201"/>
        </row>
        <row r="933202">
          <cell r="A933202"/>
          <cell r="G933202"/>
        </row>
        <row r="933203">
          <cell r="A933203"/>
          <cell r="G933203"/>
        </row>
        <row r="933204">
          <cell r="A933204"/>
          <cell r="G933204"/>
        </row>
        <row r="933205">
          <cell r="A933205"/>
          <cell r="G933205"/>
        </row>
        <row r="933206">
          <cell r="A933206"/>
          <cell r="G933206"/>
        </row>
        <row r="933207">
          <cell r="A933207"/>
          <cell r="G933207"/>
        </row>
        <row r="933208">
          <cell r="A933208"/>
          <cell r="G933208"/>
        </row>
        <row r="933209">
          <cell r="A933209"/>
          <cell r="G933209"/>
        </row>
        <row r="933210">
          <cell r="A933210"/>
          <cell r="G933210"/>
        </row>
        <row r="933211">
          <cell r="A933211"/>
          <cell r="G933211"/>
        </row>
        <row r="933212">
          <cell r="A933212"/>
          <cell r="G933212"/>
        </row>
        <row r="933213">
          <cell r="A933213"/>
          <cell r="G933213"/>
        </row>
        <row r="933214">
          <cell r="A933214"/>
          <cell r="G933214"/>
        </row>
        <row r="933215">
          <cell r="A933215"/>
          <cell r="G933215"/>
        </row>
        <row r="933216">
          <cell r="A933216"/>
          <cell r="G933216"/>
        </row>
        <row r="933217">
          <cell r="A933217"/>
          <cell r="G933217"/>
        </row>
        <row r="933218">
          <cell r="A933218"/>
          <cell r="G933218"/>
        </row>
        <row r="933219">
          <cell r="A933219"/>
          <cell r="G933219"/>
        </row>
        <row r="933220">
          <cell r="A933220"/>
          <cell r="G933220"/>
        </row>
        <row r="933221">
          <cell r="A933221"/>
          <cell r="G933221"/>
        </row>
        <row r="933222">
          <cell r="A933222"/>
          <cell r="G933222"/>
        </row>
        <row r="933223">
          <cell r="A933223"/>
          <cell r="G933223"/>
        </row>
        <row r="933224">
          <cell r="A933224"/>
          <cell r="G933224"/>
        </row>
        <row r="933225">
          <cell r="A933225"/>
          <cell r="G933225"/>
        </row>
        <row r="933226">
          <cell r="A933226"/>
          <cell r="G933226"/>
        </row>
        <row r="933227">
          <cell r="A933227"/>
          <cell r="G933227"/>
        </row>
        <row r="933228">
          <cell r="A933228"/>
          <cell r="G933228"/>
        </row>
        <row r="933229">
          <cell r="A933229"/>
          <cell r="G933229"/>
        </row>
        <row r="933230">
          <cell r="A933230"/>
          <cell r="G933230"/>
        </row>
        <row r="933231">
          <cell r="A933231"/>
          <cell r="G933231"/>
        </row>
        <row r="933232">
          <cell r="A933232"/>
          <cell r="G933232"/>
        </row>
        <row r="933233">
          <cell r="A933233"/>
          <cell r="G933233"/>
        </row>
        <row r="933234">
          <cell r="A933234"/>
          <cell r="G933234"/>
        </row>
        <row r="933235">
          <cell r="A933235"/>
          <cell r="G933235"/>
        </row>
        <row r="933236">
          <cell r="A933236"/>
          <cell r="G933236"/>
        </row>
        <row r="933237">
          <cell r="A933237"/>
          <cell r="G933237"/>
        </row>
        <row r="933238">
          <cell r="A933238"/>
          <cell r="G933238"/>
        </row>
        <row r="933239">
          <cell r="A933239"/>
          <cell r="G933239"/>
        </row>
        <row r="933240">
          <cell r="A933240"/>
          <cell r="G933240"/>
        </row>
        <row r="933241">
          <cell r="A933241"/>
          <cell r="G933241"/>
        </row>
        <row r="933242">
          <cell r="A933242"/>
          <cell r="G933242"/>
        </row>
        <row r="933243">
          <cell r="A933243"/>
          <cell r="G933243"/>
        </row>
        <row r="933244">
          <cell r="A933244"/>
          <cell r="G933244"/>
        </row>
        <row r="933245">
          <cell r="A933245"/>
          <cell r="G933245"/>
        </row>
        <row r="933246">
          <cell r="A933246"/>
          <cell r="G933246"/>
        </row>
        <row r="933247">
          <cell r="A933247"/>
          <cell r="G933247"/>
        </row>
        <row r="933248">
          <cell r="A933248"/>
          <cell r="G933248"/>
        </row>
        <row r="933249">
          <cell r="A933249"/>
          <cell r="G933249"/>
        </row>
        <row r="933250">
          <cell r="A933250"/>
          <cell r="G933250"/>
        </row>
        <row r="933251">
          <cell r="A933251"/>
          <cell r="G933251"/>
        </row>
        <row r="933252">
          <cell r="A933252"/>
          <cell r="G933252"/>
        </row>
        <row r="933253">
          <cell r="A933253"/>
          <cell r="G933253"/>
        </row>
        <row r="933254">
          <cell r="A933254"/>
          <cell r="G933254"/>
        </row>
        <row r="933255">
          <cell r="A933255"/>
          <cell r="G933255"/>
        </row>
        <row r="933256">
          <cell r="A933256"/>
          <cell r="G933256"/>
        </row>
        <row r="933257">
          <cell r="A933257"/>
          <cell r="G933257"/>
        </row>
        <row r="933258">
          <cell r="A933258"/>
          <cell r="G933258"/>
        </row>
        <row r="933259">
          <cell r="A933259"/>
          <cell r="G933259"/>
        </row>
        <row r="933260">
          <cell r="A933260"/>
          <cell r="G933260"/>
        </row>
        <row r="933261">
          <cell r="A933261"/>
          <cell r="G933261"/>
        </row>
        <row r="933262">
          <cell r="A933262"/>
          <cell r="G933262"/>
        </row>
        <row r="933263">
          <cell r="A933263"/>
          <cell r="G933263"/>
        </row>
        <row r="933264">
          <cell r="A933264"/>
          <cell r="G933264"/>
        </row>
        <row r="933265">
          <cell r="A933265"/>
          <cell r="G933265"/>
        </row>
        <row r="933266">
          <cell r="A933266"/>
          <cell r="G933266"/>
        </row>
        <row r="933267">
          <cell r="A933267"/>
          <cell r="G933267"/>
        </row>
        <row r="933268">
          <cell r="A933268"/>
          <cell r="G933268"/>
        </row>
        <row r="933269">
          <cell r="A933269"/>
          <cell r="G933269"/>
        </row>
        <row r="933270">
          <cell r="A933270"/>
          <cell r="G933270"/>
        </row>
        <row r="933271">
          <cell r="A933271"/>
          <cell r="G933271"/>
        </row>
        <row r="933272">
          <cell r="A933272"/>
          <cell r="G933272"/>
        </row>
        <row r="933273">
          <cell r="A933273"/>
          <cell r="G933273"/>
        </row>
        <row r="933274">
          <cell r="A933274"/>
          <cell r="G933274"/>
        </row>
        <row r="933275">
          <cell r="A933275"/>
          <cell r="G933275"/>
        </row>
        <row r="933276">
          <cell r="A933276"/>
          <cell r="G933276"/>
        </row>
        <row r="933277">
          <cell r="A933277"/>
          <cell r="G933277"/>
        </row>
        <row r="933278">
          <cell r="A933278"/>
          <cell r="G933278"/>
        </row>
        <row r="933279">
          <cell r="A933279"/>
          <cell r="G933279"/>
        </row>
        <row r="933280">
          <cell r="A933280"/>
          <cell r="G933280"/>
        </row>
        <row r="933281">
          <cell r="A933281"/>
          <cell r="G933281"/>
        </row>
        <row r="933282">
          <cell r="A933282"/>
          <cell r="G933282"/>
        </row>
        <row r="933283">
          <cell r="A933283"/>
          <cell r="G933283"/>
        </row>
        <row r="933284">
          <cell r="A933284"/>
          <cell r="G933284"/>
        </row>
        <row r="933285">
          <cell r="A933285"/>
          <cell r="G933285"/>
        </row>
        <row r="933286">
          <cell r="A933286"/>
          <cell r="G933286"/>
        </row>
        <row r="933287">
          <cell r="A933287"/>
          <cell r="G933287"/>
        </row>
        <row r="933288">
          <cell r="A933288"/>
          <cell r="G933288"/>
        </row>
        <row r="933289">
          <cell r="A933289"/>
          <cell r="G933289"/>
        </row>
        <row r="933290">
          <cell r="A933290"/>
          <cell r="G933290"/>
        </row>
        <row r="933291">
          <cell r="A933291"/>
          <cell r="G933291"/>
        </row>
        <row r="933292">
          <cell r="A933292"/>
          <cell r="G933292"/>
        </row>
        <row r="933293">
          <cell r="A933293"/>
          <cell r="G933293"/>
        </row>
        <row r="933294">
          <cell r="A933294"/>
          <cell r="G933294"/>
        </row>
        <row r="933295">
          <cell r="A933295"/>
          <cell r="G933295"/>
        </row>
        <row r="933296">
          <cell r="A933296"/>
          <cell r="G933296"/>
        </row>
        <row r="933297">
          <cell r="A933297"/>
          <cell r="G933297"/>
        </row>
        <row r="933298">
          <cell r="A933298"/>
          <cell r="G933298"/>
        </row>
        <row r="933299">
          <cell r="A933299"/>
          <cell r="G933299"/>
        </row>
        <row r="933300">
          <cell r="A933300"/>
          <cell r="G933300"/>
        </row>
        <row r="933301">
          <cell r="A933301"/>
          <cell r="G933301"/>
        </row>
        <row r="933302">
          <cell r="A933302"/>
          <cell r="G933302"/>
        </row>
        <row r="933303">
          <cell r="A933303"/>
          <cell r="G933303"/>
        </row>
        <row r="933304">
          <cell r="A933304"/>
          <cell r="G933304"/>
        </row>
        <row r="933305">
          <cell r="A933305"/>
          <cell r="G933305"/>
        </row>
        <row r="933306">
          <cell r="A933306"/>
          <cell r="G933306"/>
        </row>
        <row r="933307">
          <cell r="A933307"/>
          <cell r="G933307"/>
        </row>
        <row r="933308">
          <cell r="A933308"/>
          <cell r="G933308"/>
        </row>
        <row r="933309">
          <cell r="A933309"/>
          <cell r="G933309"/>
        </row>
        <row r="933310">
          <cell r="A933310"/>
          <cell r="G933310"/>
        </row>
        <row r="933311">
          <cell r="A933311"/>
          <cell r="G933311"/>
        </row>
        <row r="933312">
          <cell r="A933312"/>
          <cell r="G933312"/>
        </row>
        <row r="933313">
          <cell r="A933313"/>
          <cell r="G933313"/>
        </row>
        <row r="933314">
          <cell r="A933314"/>
          <cell r="G933314"/>
        </row>
        <row r="933315">
          <cell r="A933315"/>
          <cell r="G933315"/>
        </row>
        <row r="933316">
          <cell r="A933316"/>
          <cell r="G933316"/>
        </row>
        <row r="933317">
          <cell r="A933317"/>
          <cell r="G933317"/>
        </row>
        <row r="933318">
          <cell r="A933318"/>
          <cell r="G933318"/>
        </row>
        <row r="933319">
          <cell r="A933319"/>
          <cell r="G933319"/>
        </row>
        <row r="933320">
          <cell r="A933320"/>
          <cell r="G933320"/>
        </row>
        <row r="933321">
          <cell r="A933321"/>
          <cell r="G933321"/>
        </row>
        <row r="933322">
          <cell r="A933322"/>
          <cell r="G933322"/>
        </row>
        <row r="933323">
          <cell r="A933323"/>
          <cell r="G933323"/>
        </row>
        <row r="933324">
          <cell r="A933324"/>
          <cell r="G933324"/>
        </row>
        <row r="933325">
          <cell r="A933325"/>
          <cell r="G933325"/>
        </row>
        <row r="933326">
          <cell r="A933326"/>
          <cell r="G933326"/>
        </row>
        <row r="933327">
          <cell r="A933327"/>
          <cell r="G933327"/>
        </row>
        <row r="933328">
          <cell r="A933328"/>
          <cell r="G933328"/>
        </row>
        <row r="933329">
          <cell r="A933329"/>
          <cell r="G933329"/>
        </row>
        <row r="933330">
          <cell r="A933330"/>
          <cell r="G933330"/>
        </row>
        <row r="933331">
          <cell r="A933331"/>
          <cell r="G933331"/>
        </row>
        <row r="933332">
          <cell r="A933332"/>
          <cell r="G933332"/>
        </row>
        <row r="933333">
          <cell r="A933333"/>
          <cell r="G933333"/>
        </row>
        <row r="933334">
          <cell r="A933334"/>
          <cell r="G933334"/>
        </row>
        <row r="933335">
          <cell r="A933335"/>
          <cell r="G933335"/>
        </row>
        <row r="933336">
          <cell r="A933336"/>
          <cell r="G933336"/>
        </row>
        <row r="933337">
          <cell r="A933337"/>
          <cell r="G933337"/>
        </row>
        <row r="933338">
          <cell r="A933338"/>
          <cell r="G933338"/>
        </row>
        <row r="933339">
          <cell r="A933339"/>
          <cell r="G933339"/>
        </row>
        <row r="933340">
          <cell r="A933340"/>
          <cell r="G933340"/>
        </row>
        <row r="933341">
          <cell r="A933341"/>
          <cell r="G933341"/>
        </row>
        <row r="933342">
          <cell r="A933342"/>
          <cell r="G933342"/>
        </row>
        <row r="933343">
          <cell r="A933343"/>
          <cell r="G933343"/>
        </row>
        <row r="933344">
          <cell r="A933344"/>
          <cell r="G933344"/>
        </row>
        <row r="933345">
          <cell r="A933345"/>
          <cell r="G933345"/>
        </row>
        <row r="933346">
          <cell r="A933346"/>
          <cell r="G933346"/>
        </row>
        <row r="933347">
          <cell r="A933347"/>
          <cell r="G933347"/>
        </row>
        <row r="933348">
          <cell r="A933348"/>
          <cell r="G933348"/>
        </row>
        <row r="933349">
          <cell r="A933349"/>
          <cell r="G933349"/>
        </row>
        <row r="933350">
          <cell r="A933350"/>
          <cell r="G933350"/>
        </row>
        <row r="933351">
          <cell r="A933351"/>
          <cell r="G933351"/>
        </row>
        <row r="933352">
          <cell r="A933352"/>
          <cell r="G933352"/>
        </row>
        <row r="933353">
          <cell r="A933353"/>
          <cell r="G933353"/>
        </row>
        <row r="933354">
          <cell r="A933354"/>
          <cell r="G933354"/>
        </row>
        <row r="933355">
          <cell r="A933355"/>
          <cell r="G933355"/>
        </row>
        <row r="933356">
          <cell r="A933356"/>
          <cell r="G933356"/>
        </row>
        <row r="933357">
          <cell r="A933357"/>
          <cell r="G933357"/>
        </row>
        <row r="933358">
          <cell r="A933358"/>
          <cell r="G933358"/>
        </row>
        <row r="933359">
          <cell r="A933359"/>
          <cell r="G933359"/>
        </row>
        <row r="933360">
          <cell r="A933360"/>
          <cell r="G933360"/>
        </row>
        <row r="933361">
          <cell r="A933361"/>
          <cell r="G933361"/>
        </row>
        <row r="933362">
          <cell r="A933362"/>
          <cell r="G933362"/>
        </row>
        <row r="933363">
          <cell r="A933363"/>
          <cell r="G933363"/>
        </row>
        <row r="933364">
          <cell r="A933364"/>
          <cell r="G933364"/>
        </row>
        <row r="933365">
          <cell r="A933365"/>
          <cell r="G933365"/>
        </row>
        <row r="933366">
          <cell r="A933366"/>
          <cell r="G933366"/>
        </row>
        <row r="933367">
          <cell r="A933367"/>
          <cell r="G933367"/>
        </row>
        <row r="933368">
          <cell r="A933368"/>
          <cell r="G933368"/>
        </row>
        <row r="933369">
          <cell r="A933369"/>
          <cell r="G933369"/>
        </row>
        <row r="933370">
          <cell r="A933370"/>
          <cell r="G933370"/>
        </row>
        <row r="933371">
          <cell r="A933371"/>
          <cell r="G933371"/>
        </row>
        <row r="933372">
          <cell r="A933372"/>
          <cell r="G933372"/>
        </row>
        <row r="933373">
          <cell r="A933373"/>
          <cell r="G933373"/>
        </row>
        <row r="933374">
          <cell r="A933374"/>
          <cell r="G933374"/>
        </row>
        <row r="933375">
          <cell r="A933375"/>
          <cell r="G933375"/>
        </row>
        <row r="933376">
          <cell r="A933376"/>
          <cell r="G933376"/>
        </row>
        <row r="933377">
          <cell r="A933377"/>
          <cell r="G933377"/>
        </row>
        <row r="933378">
          <cell r="A933378"/>
          <cell r="G933378"/>
        </row>
        <row r="933379">
          <cell r="A933379"/>
          <cell r="G933379"/>
        </row>
        <row r="933380">
          <cell r="A933380"/>
          <cell r="G933380"/>
        </row>
        <row r="933381">
          <cell r="A933381"/>
          <cell r="G933381"/>
        </row>
        <row r="933382">
          <cell r="A933382"/>
          <cell r="G933382"/>
        </row>
        <row r="933383">
          <cell r="A933383"/>
          <cell r="G933383"/>
        </row>
        <row r="933384">
          <cell r="A933384"/>
          <cell r="G933384"/>
        </row>
        <row r="933385">
          <cell r="A933385"/>
          <cell r="G933385"/>
        </row>
        <row r="933386">
          <cell r="A933386"/>
          <cell r="G933386"/>
        </row>
        <row r="933387">
          <cell r="A933387"/>
          <cell r="G933387"/>
        </row>
        <row r="933388">
          <cell r="A933388"/>
          <cell r="G933388"/>
        </row>
        <row r="933389">
          <cell r="A933389"/>
          <cell r="G933389"/>
        </row>
        <row r="933390">
          <cell r="A933390"/>
          <cell r="G933390"/>
        </row>
        <row r="933391">
          <cell r="A933391"/>
          <cell r="G933391"/>
        </row>
        <row r="933392">
          <cell r="A933392"/>
          <cell r="G933392"/>
        </row>
        <row r="933393">
          <cell r="A933393"/>
          <cell r="G933393"/>
        </row>
        <row r="933394">
          <cell r="A933394"/>
          <cell r="G933394"/>
        </row>
        <row r="933395">
          <cell r="A933395"/>
          <cell r="G933395"/>
        </row>
        <row r="933396">
          <cell r="A933396"/>
          <cell r="G933396"/>
        </row>
        <row r="933397">
          <cell r="A933397"/>
          <cell r="G933397"/>
        </row>
        <row r="933398">
          <cell r="A933398"/>
          <cell r="G933398"/>
        </row>
        <row r="933399">
          <cell r="A933399"/>
          <cell r="G933399"/>
        </row>
        <row r="933400">
          <cell r="A933400"/>
          <cell r="G933400"/>
        </row>
        <row r="933401">
          <cell r="A933401"/>
          <cell r="G933401"/>
        </row>
        <row r="933402">
          <cell r="A933402"/>
          <cell r="G933402"/>
        </row>
        <row r="933403">
          <cell r="A933403"/>
          <cell r="G933403"/>
        </row>
        <row r="933404">
          <cell r="A933404"/>
          <cell r="G933404"/>
        </row>
        <row r="933405">
          <cell r="A933405"/>
          <cell r="G933405"/>
        </row>
        <row r="933406">
          <cell r="A933406"/>
          <cell r="G933406"/>
        </row>
        <row r="933407">
          <cell r="A933407"/>
          <cell r="G933407"/>
        </row>
        <row r="933408">
          <cell r="A933408"/>
          <cell r="G933408"/>
        </row>
        <row r="933409">
          <cell r="A933409"/>
          <cell r="G933409"/>
        </row>
        <row r="933410">
          <cell r="A933410"/>
          <cell r="G933410"/>
        </row>
        <row r="933411">
          <cell r="A933411"/>
          <cell r="G933411"/>
        </row>
        <row r="933412">
          <cell r="A933412"/>
          <cell r="G933412"/>
        </row>
        <row r="933413">
          <cell r="A933413"/>
          <cell r="G933413"/>
        </row>
        <row r="933414">
          <cell r="A933414"/>
          <cell r="G933414"/>
        </row>
        <row r="933415">
          <cell r="A933415"/>
          <cell r="G933415"/>
        </row>
        <row r="933416">
          <cell r="A933416"/>
          <cell r="G933416"/>
        </row>
        <row r="933417">
          <cell r="A933417"/>
          <cell r="G933417"/>
        </row>
        <row r="933418">
          <cell r="A933418"/>
          <cell r="G933418"/>
        </row>
        <row r="933419">
          <cell r="A933419"/>
          <cell r="G933419"/>
        </row>
        <row r="933420">
          <cell r="A933420"/>
          <cell r="G933420"/>
        </row>
        <row r="933421">
          <cell r="A933421"/>
          <cell r="G933421"/>
        </row>
        <row r="933422">
          <cell r="A933422"/>
          <cell r="G933422"/>
        </row>
        <row r="933423">
          <cell r="A933423"/>
          <cell r="G933423"/>
        </row>
        <row r="933424">
          <cell r="A933424"/>
          <cell r="G933424"/>
        </row>
        <row r="933425">
          <cell r="A933425"/>
          <cell r="G933425"/>
        </row>
        <row r="933426">
          <cell r="A933426"/>
          <cell r="G933426"/>
        </row>
        <row r="933427">
          <cell r="A933427"/>
          <cell r="G933427"/>
        </row>
        <row r="933428">
          <cell r="A933428"/>
          <cell r="G933428"/>
        </row>
        <row r="933429">
          <cell r="A933429"/>
          <cell r="G933429"/>
        </row>
        <row r="933430">
          <cell r="A933430"/>
          <cell r="G933430"/>
        </row>
        <row r="933431">
          <cell r="A933431"/>
          <cell r="G933431"/>
        </row>
        <row r="933432">
          <cell r="A933432"/>
          <cell r="G933432"/>
        </row>
        <row r="933433">
          <cell r="A933433"/>
          <cell r="G933433"/>
        </row>
        <row r="933434">
          <cell r="A933434"/>
          <cell r="G933434"/>
        </row>
        <row r="933435">
          <cell r="A933435"/>
          <cell r="G933435"/>
        </row>
        <row r="933436">
          <cell r="A933436"/>
          <cell r="G933436"/>
        </row>
        <row r="933437">
          <cell r="A933437"/>
          <cell r="G933437"/>
        </row>
        <row r="933438">
          <cell r="A933438"/>
          <cell r="G933438"/>
        </row>
        <row r="933439">
          <cell r="A933439"/>
          <cell r="G933439"/>
        </row>
        <row r="933440">
          <cell r="A933440"/>
          <cell r="G933440"/>
        </row>
        <row r="933441">
          <cell r="A933441"/>
          <cell r="G933441"/>
        </row>
        <row r="933442">
          <cell r="A933442"/>
          <cell r="G933442"/>
        </row>
        <row r="933443">
          <cell r="A933443"/>
          <cell r="G933443"/>
        </row>
        <row r="933444">
          <cell r="A933444"/>
          <cell r="G933444"/>
        </row>
        <row r="933445">
          <cell r="A933445"/>
          <cell r="G933445"/>
        </row>
        <row r="933446">
          <cell r="A933446"/>
          <cell r="G933446"/>
        </row>
        <row r="933447">
          <cell r="A933447"/>
          <cell r="G933447"/>
        </row>
        <row r="933448">
          <cell r="A933448"/>
          <cell r="G933448"/>
        </row>
        <row r="933449">
          <cell r="A933449"/>
          <cell r="G933449"/>
        </row>
        <row r="933450">
          <cell r="A933450"/>
          <cell r="G933450"/>
        </row>
        <row r="933451">
          <cell r="A933451"/>
          <cell r="G933451"/>
        </row>
        <row r="933452">
          <cell r="A933452"/>
          <cell r="G933452"/>
        </row>
        <row r="933453">
          <cell r="A933453"/>
          <cell r="G933453"/>
        </row>
        <row r="933454">
          <cell r="A933454"/>
          <cell r="G933454"/>
        </row>
        <row r="933455">
          <cell r="A933455"/>
          <cell r="G933455"/>
        </row>
        <row r="933456">
          <cell r="A933456"/>
          <cell r="G933456"/>
        </row>
        <row r="933457">
          <cell r="A933457"/>
          <cell r="G933457"/>
        </row>
        <row r="933458">
          <cell r="A933458"/>
          <cell r="G933458"/>
        </row>
        <row r="933459">
          <cell r="A933459"/>
          <cell r="G933459"/>
        </row>
        <row r="933460">
          <cell r="A933460"/>
          <cell r="G933460"/>
        </row>
        <row r="933461">
          <cell r="A933461"/>
          <cell r="G933461"/>
        </row>
        <row r="933462">
          <cell r="A933462"/>
          <cell r="G933462"/>
        </row>
        <row r="933463">
          <cell r="A933463"/>
          <cell r="G933463"/>
        </row>
        <row r="933464">
          <cell r="A933464"/>
          <cell r="G933464"/>
        </row>
        <row r="933465">
          <cell r="A933465"/>
          <cell r="G933465"/>
        </row>
        <row r="933466">
          <cell r="A933466"/>
          <cell r="G933466"/>
        </row>
        <row r="933467">
          <cell r="A933467"/>
          <cell r="G933467"/>
        </row>
        <row r="933468">
          <cell r="A933468"/>
          <cell r="G933468"/>
        </row>
        <row r="933469">
          <cell r="A933469"/>
          <cell r="G933469"/>
        </row>
        <row r="933470">
          <cell r="A933470"/>
          <cell r="G933470"/>
        </row>
        <row r="933471">
          <cell r="A933471"/>
          <cell r="G933471"/>
        </row>
        <row r="933472">
          <cell r="A933472"/>
          <cell r="G933472"/>
        </row>
        <row r="933473">
          <cell r="A933473"/>
          <cell r="G933473"/>
        </row>
        <row r="933474">
          <cell r="A933474"/>
          <cell r="G933474"/>
        </row>
        <row r="933475">
          <cell r="A933475"/>
          <cell r="G933475"/>
        </row>
        <row r="933476">
          <cell r="A933476"/>
          <cell r="G933476"/>
        </row>
        <row r="933477">
          <cell r="A933477"/>
          <cell r="G933477"/>
        </row>
        <row r="933478">
          <cell r="A933478"/>
          <cell r="G933478"/>
        </row>
        <row r="933479">
          <cell r="A933479"/>
          <cell r="G933479"/>
        </row>
        <row r="933480">
          <cell r="A933480"/>
          <cell r="G933480"/>
        </row>
        <row r="933481">
          <cell r="A933481"/>
          <cell r="G933481"/>
        </row>
        <row r="933482">
          <cell r="A933482"/>
          <cell r="G933482"/>
        </row>
        <row r="933483">
          <cell r="A933483"/>
          <cell r="G933483"/>
        </row>
        <row r="933484">
          <cell r="A933484"/>
          <cell r="G933484"/>
        </row>
        <row r="933485">
          <cell r="A933485"/>
          <cell r="G933485"/>
        </row>
        <row r="933486">
          <cell r="A933486"/>
          <cell r="G933486"/>
        </row>
        <row r="933487">
          <cell r="A933487"/>
          <cell r="G933487"/>
        </row>
        <row r="933488">
          <cell r="A933488"/>
          <cell r="G933488"/>
        </row>
        <row r="933489">
          <cell r="A933489"/>
          <cell r="G933489"/>
        </row>
        <row r="933490">
          <cell r="A933490"/>
          <cell r="G933490"/>
        </row>
        <row r="933491">
          <cell r="A933491"/>
          <cell r="G933491"/>
        </row>
        <row r="933492">
          <cell r="A933492"/>
          <cell r="G933492"/>
        </row>
        <row r="933493">
          <cell r="A933493"/>
          <cell r="G933493"/>
        </row>
        <row r="933494">
          <cell r="A933494"/>
          <cell r="G933494"/>
        </row>
        <row r="933495">
          <cell r="A933495"/>
          <cell r="G933495"/>
        </row>
        <row r="933496">
          <cell r="A933496"/>
          <cell r="G933496"/>
        </row>
        <row r="933497">
          <cell r="A933497"/>
          <cell r="G933497"/>
        </row>
        <row r="933498">
          <cell r="A933498"/>
          <cell r="G933498"/>
        </row>
        <row r="933499">
          <cell r="A933499"/>
          <cell r="G933499"/>
        </row>
        <row r="933500">
          <cell r="A933500"/>
          <cell r="G933500"/>
        </row>
        <row r="933501">
          <cell r="A933501"/>
          <cell r="G933501"/>
        </row>
        <row r="933502">
          <cell r="A933502"/>
          <cell r="G933502"/>
        </row>
        <row r="933503">
          <cell r="A933503"/>
          <cell r="G933503"/>
        </row>
        <row r="933504">
          <cell r="A933504"/>
          <cell r="G933504"/>
        </row>
        <row r="933505">
          <cell r="A933505"/>
          <cell r="G933505"/>
        </row>
        <row r="933506">
          <cell r="A933506"/>
          <cell r="G933506"/>
        </row>
        <row r="933507">
          <cell r="A933507"/>
          <cell r="G933507"/>
        </row>
        <row r="933508">
          <cell r="A933508"/>
          <cell r="G933508"/>
        </row>
        <row r="933509">
          <cell r="A933509"/>
          <cell r="G933509"/>
        </row>
        <row r="933510">
          <cell r="A933510"/>
          <cell r="G933510"/>
        </row>
        <row r="933511">
          <cell r="A933511"/>
          <cell r="G933511"/>
        </row>
        <row r="933512">
          <cell r="A933512"/>
          <cell r="G933512"/>
        </row>
        <row r="933513">
          <cell r="A933513"/>
          <cell r="G933513"/>
        </row>
        <row r="933514">
          <cell r="A933514"/>
          <cell r="G933514"/>
        </row>
        <row r="933515">
          <cell r="A933515"/>
          <cell r="G933515"/>
        </row>
        <row r="933516">
          <cell r="A933516"/>
          <cell r="G933516"/>
        </row>
        <row r="933517">
          <cell r="A933517"/>
          <cell r="G933517"/>
        </row>
        <row r="933518">
          <cell r="A933518"/>
          <cell r="G933518"/>
        </row>
        <row r="933519">
          <cell r="A933519"/>
          <cell r="G933519"/>
        </row>
        <row r="933520">
          <cell r="A933520"/>
          <cell r="G933520"/>
        </row>
        <row r="933521">
          <cell r="A933521"/>
          <cell r="G933521"/>
        </row>
        <row r="933522">
          <cell r="A933522"/>
          <cell r="G933522"/>
        </row>
        <row r="933523">
          <cell r="A933523"/>
          <cell r="G933523"/>
        </row>
        <row r="933524">
          <cell r="A933524"/>
          <cell r="G933524"/>
        </row>
        <row r="933525">
          <cell r="A933525"/>
          <cell r="G933525"/>
        </row>
        <row r="933526">
          <cell r="A933526"/>
          <cell r="G933526"/>
        </row>
        <row r="933527">
          <cell r="A933527"/>
          <cell r="G933527"/>
        </row>
        <row r="933528">
          <cell r="A933528"/>
          <cell r="G933528"/>
        </row>
        <row r="933529">
          <cell r="A933529"/>
          <cell r="G933529"/>
        </row>
        <row r="933530">
          <cell r="A933530"/>
          <cell r="G933530"/>
        </row>
        <row r="933531">
          <cell r="A933531"/>
          <cell r="G933531"/>
        </row>
        <row r="933532">
          <cell r="A933532"/>
          <cell r="G933532"/>
        </row>
        <row r="933533">
          <cell r="A933533"/>
          <cell r="G933533"/>
        </row>
        <row r="933534">
          <cell r="A933534"/>
          <cell r="G933534"/>
        </row>
        <row r="933535">
          <cell r="A933535"/>
          <cell r="G933535"/>
        </row>
        <row r="933536">
          <cell r="A933536"/>
          <cell r="G933536"/>
        </row>
        <row r="933537">
          <cell r="A933537"/>
          <cell r="G933537"/>
        </row>
        <row r="933538">
          <cell r="A933538"/>
          <cell r="G933538"/>
        </row>
        <row r="933539">
          <cell r="A933539"/>
          <cell r="G933539"/>
        </row>
        <row r="933540">
          <cell r="A933540"/>
          <cell r="G933540"/>
        </row>
        <row r="933541">
          <cell r="A933541"/>
          <cell r="G933541"/>
        </row>
        <row r="933542">
          <cell r="A933542"/>
          <cell r="G933542"/>
        </row>
        <row r="933543">
          <cell r="A933543"/>
          <cell r="G933543"/>
        </row>
        <row r="933544">
          <cell r="A933544"/>
          <cell r="G933544"/>
        </row>
        <row r="933545">
          <cell r="A933545"/>
          <cell r="G933545"/>
        </row>
        <row r="933546">
          <cell r="A933546"/>
          <cell r="G933546"/>
        </row>
        <row r="933547">
          <cell r="A933547"/>
          <cell r="G933547"/>
        </row>
        <row r="933548">
          <cell r="A933548"/>
          <cell r="G933548"/>
        </row>
        <row r="933549">
          <cell r="A933549"/>
          <cell r="G933549"/>
        </row>
        <row r="933550">
          <cell r="A933550"/>
          <cell r="G933550"/>
        </row>
        <row r="933551">
          <cell r="A933551"/>
          <cell r="G933551"/>
        </row>
        <row r="933552">
          <cell r="A933552"/>
          <cell r="G933552"/>
        </row>
        <row r="933553">
          <cell r="A933553"/>
          <cell r="G933553"/>
        </row>
        <row r="933554">
          <cell r="A933554"/>
          <cell r="G933554"/>
        </row>
        <row r="933555">
          <cell r="A933555"/>
          <cell r="G933555"/>
        </row>
        <row r="933556">
          <cell r="A933556"/>
          <cell r="G933556"/>
        </row>
        <row r="933557">
          <cell r="A933557"/>
          <cell r="G933557"/>
        </row>
        <row r="933558">
          <cell r="A933558"/>
          <cell r="G933558"/>
        </row>
        <row r="933559">
          <cell r="A933559"/>
          <cell r="G933559"/>
        </row>
        <row r="933560">
          <cell r="A933560"/>
          <cell r="G933560"/>
        </row>
        <row r="933561">
          <cell r="A933561"/>
          <cell r="G933561"/>
        </row>
        <row r="933562">
          <cell r="A933562"/>
          <cell r="G933562"/>
        </row>
        <row r="933563">
          <cell r="A933563"/>
          <cell r="G933563"/>
        </row>
        <row r="933564">
          <cell r="A933564"/>
          <cell r="G933564"/>
        </row>
        <row r="933565">
          <cell r="A933565"/>
          <cell r="G933565"/>
        </row>
        <row r="933566">
          <cell r="A933566"/>
          <cell r="G933566"/>
        </row>
        <row r="933567">
          <cell r="A933567"/>
          <cell r="G933567"/>
        </row>
        <row r="933568">
          <cell r="A933568"/>
          <cell r="G933568"/>
        </row>
        <row r="933569">
          <cell r="A933569"/>
          <cell r="G933569"/>
        </row>
        <row r="933570">
          <cell r="A933570"/>
          <cell r="G933570"/>
        </row>
        <row r="933571">
          <cell r="A933571"/>
          <cell r="G933571"/>
        </row>
        <row r="933572">
          <cell r="A933572"/>
          <cell r="G933572"/>
        </row>
        <row r="933573">
          <cell r="A933573"/>
          <cell r="G933573"/>
        </row>
        <row r="933574">
          <cell r="A933574"/>
          <cell r="G933574"/>
        </row>
        <row r="933575">
          <cell r="A933575"/>
          <cell r="G933575"/>
        </row>
        <row r="933576">
          <cell r="A933576"/>
          <cell r="G933576"/>
        </row>
        <row r="933577">
          <cell r="A933577"/>
          <cell r="G933577"/>
        </row>
        <row r="933578">
          <cell r="A933578"/>
          <cell r="G933578"/>
        </row>
        <row r="933579">
          <cell r="A933579"/>
          <cell r="G933579"/>
        </row>
        <row r="933580">
          <cell r="A933580"/>
          <cell r="G933580"/>
        </row>
        <row r="933581">
          <cell r="A933581"/>
          <cell r="G933581"/>
        </row>
        <row r="933582">
          <cell r="A933582"/>
          <cell r="G933582"/>
        </row>
        <row r="933583">
          <cell r="A933583"/>
          <cell r="G933583"/>
        </row>
        <row r="933584">
          <cell r="A933584"/>
          <cell r="G933584"/>
        </row>
        <row r="933585">
          <cell r="A933585"/>
          <cell r="G933585"/>
        </row>
        <row r="933586">
          <cell r="A933586"/>
          <cell r="G933586"/>
        </row>
        <row r="933587">
          <cell r="A933587"/>
          <cell r="G933587"/>
        </row>
        <row r="933588">
          <cell r="A933588"/>
          <cell r="G933588"/>
        </row>
        <row r="933589">
          <cell r="A933589"/>
          <cell r="G933589"/>
        </row>
        <row r="933590">
          <cell r="A933590"/>
          <cell r="G933590"/>
        </row>
        <row r="933591">
          <cell r="A933591"/>
          <cell r="G933591"/>
        </row>
        <row r="933592">
          <cell r="A933592"/>
          <cell r="G933592"/>
        </row>
        <row r="933593">
          <cell r="A933593"/>
          <cell r="G933593"/>
        </row>
        <row r="933594">
          <cell r="A933594"/>
          <cell r="G933594"/>
        </row>
        <row r="933595">
          <cell r="A933595"/>
          <cell r="G933595"/>
        </row>
        <row r="933596">
          <cell r="A933596"/>
          <cell r="G933596"/>
        </row>
        <row r="933597">
          <cell r="A933597"/>
          <cell r="G933597"/>
        </row>
        <row r="933598">
          <cell r="A933598"/>
          <cell r="G933598"/>
        </row>
        <row r="933599">
          <cell r="A933599"/>
          <cell r="G933599"/>
        </row>
        <row r="933600">
          <cell r="A933600"/>
          <cell r="G933600"/>
        </row>
        <row r="933601">
          <cell r="A933601"/>
          <cell r="G933601"/>
        </row>
        <row r="933602">
          <cell r="A933602"/>
          <cell r="G933602"/>
        </row>
        <row r="933603">
          <cell r="A933603"/>
          <cell r="G933603"/>
        </row>
        <row r="933604">
          <cell r="A933604"/>
          <cell r="G933604"/>
        </row>
        <row r="933605">
          <cell r="A933605"/>
          <cell r="G933605"/>
        </row>
        <row r="933606">
          <cell r="A933606"/>
          <cell r="G933606"/>
        </row>
        <row r="933607">
          <cell r="A933607"/>
          <cell r="G933607"/>
        </row>
        <row r="933608">
          <cell r="A933608"/>
          <cell r="G933608"/>
        </row>
        <row r="933609">
          <cell r="A933609"/>
          <cell r="G933609"/>
        </row>
        <row r="933610">
          <cell r="A933610"/>
          <cell r="G933610"/>
        </row>
        <row r="933611">
          <cell r="A933611"/>
          <cell r="G933611"/>
        </row>
        <row r="933612">
          <cell r="A933612"/>
          <cell r="G933612"/>
        </row>
        <row r="933613">
          <cell r="A933613"/>
          <cell r="G933613"/>
        </row>
        <row r="933614">
          <cell r="A933614"/>
          <cell r="G933614"/>
        </row>
        <row r="933615">
          <cell r="A933615"/>
          <cell r="G933615"/>
        </row>
        <row r="933616">
          <cell r="A933616"/>
          <cell r="G933616"/>
        </row>
        <row r="933617">
          <cell r="A933617"/>
          <cell r="G933617"/>
        </row>
        <row r="933618">
          <cell r="A933618"/>
          <cell r="G933618"/>
        </row>
        <row r="933619">
          <cell r="A933619"/>
          <cell r="G933619"/>
        </row>
        <row r="933620">
          <cell r="A933620"/>
          <cell r="G933620"/>
        </row>
        <row r="933621">
          <cell r="A933621"/>
          <cell r="G933621"/>
        </row>
        <row r="933622">
          <cell r="A933622"/>
          <cell r="G933622"/>
        </row>
        <row r="933623">
          <cell r="A933623"/>
          <cell r="G933623"/>
        </row>
        <row r="933624">
          <cell r="A933624"/>
          <cell r="G933624"/>
        </row>
        <row r="933625">
          <cell r="A933625"/>
          <cell r="G933625"/>
        </row>
        <row r="933626">
          <cell r="A933626"/>
          <cell r="G933626"/>
        </row>
        <row r="933627">
          <cell r="A933627"/>
          <cell r="G933627"/>
        </row>
        <row r="933628">
          <cell r="A933628"/>
          <cell r="G933628"/>
        </row>
        <row r="933629">
          <cell r="A933629"/>
          <cell r="G933629"/>
        </row>
        <row r="933630">
          <cell r="A933630"/>
          <cell r="G933630"/>
        </row>
        <row r="933631">
          <cell r="A933631"/>
          <cell r="G933631"/>
        </row>
        <row r="933632">
          <cell r="A933632"/>
          <cell r="G933632"/>
        </row>
        <row r="933633">
          <cell r="A933633"/>
          <cell r="G933633"/>
        </row>
        <row r="933634">
          <cell r="A933634"/>
          <cell r="G933634"/>
        </row>
        <row r="933635">
          <cell r="A933635"/>
          <cell r="G933635"/>
        </row>
        <row r="933636">
          <cell r="A933636"/>
          <cell r="G933636"/>
        </row>
        <row r="933637">
          <cell r="A933637"/>
          <cell r="G933637"/>
        </row>
        <row r="933638">
          <cell r="A933638"/>
          <cell r="G933638"/>
        </row>
        <row r="933639">
          <cell r="A933639"/>
          <cell r="G933639"/>
        </row>
        <row r="933640">
          <cell r="A933640"/>
          <cell r="G933640"/>
        </row>
        <row r="933641">
          <cell r="A933641"/>
          <cell r="G933641"/>
        </row>
        <row r="933642">
          <cell r="A933642"/>
          <cell r="G933642"/>
        </row>
        <row r="933643">
          <cell r="A933643"/>
          <cell r="G933643"/>
        </row>
        <row r="933644">
          <cell r="A933644"/>
          <cell r="G933644"/>
        </row>
        <row r="933645">
          <cell r="A933645"/>
          <cell r="G933645"/>
        </row>
        <row r="933646">
          <cell r="A933646"/>
          <cell r="G933646"/>
        </row>
        <row r="933647">
          <cell r="A933647"/>
          <cell r="G933647"/>
        </row>
        <row r="933648">
          <cell r="A933648"/>
          <cell r="G933648"/>
        </row>
        <row r="933649">
          <cell r="A933649"/>
          <cell r="G933649"/>
        </row>
        <row r="933650">
          <cell r="A933650"/>
          <cell r="G933650"/>
        </row>
        <row r="933651">
          <cell r="A933651"/>
          <cell r="G933651"/>
        </row>
        <row r="933652">
          <cell r="A933652"/>
          <cell r="G933652"/>
        </row>
        <row r="933653">
          <cell r="A933653"/>
          <cell r="G933653"/>
        </row>
        <row r="933654">
          <cell r="A933654"/>
          <cell r="G933654"/>
        </row>
        <row r="933655">
          <cell r="A933655"/>
          <cell r="G933655"/>
        </row>
        <row r="933656">
          <cell r="A933656"/>
          <cell r="G933656"/>
        </row>
        <row r="933657">
          <cell r="A933657"/>
          <cell r="G933657"/>
        </row>
        <row r="933658">
          <cell r="A933658"/>
          <cell r="G933658"/>
        </row>
        <row r="933659">
          <cell r="A933659"/>
          <cell r="G933659"/>
        </row>
        <row r="933660">
          <cell r="A933660"/>
          <cell r="G933660"/>
        </row>
        <row r="933661">
          <cell r="A933661"/>
          <cell r="G933661"/>
        </row>
        <row r="933662">
          <cell r="A933662"/>
          <cell r="G933662"/>
        </row>
        <row r="933663">
          <cell r="A933663"/>
          <cell r="G933663"/>
        </row>
        <row r="933664">
          <cell r="A933664"/>
          <cell r="G933664"/>
        </row>
        <row r="933665">
          <cell r="A933665"/>
          <cell r="G933665"/>
        </row>
        <row r="933666">
          <cell r="A933666"/>
          <cell r="G933666"/>
        </row>
        <row r="933667">
          <cell r="A933667"/>
          <cell r="G933667"/>
        </row>
        <row r="933668">
          <cell r="A933668"/>
          <cell r="G933668"/>
        </row>
        <row r="933669">
          <cell r="A933669"/>
          <cell r="G933669"/>
        </row>
        <row r="933670">
          <cell r="A933670"/>
          <cell r="G933670"/>
        </row>
        <row r="933671">
          <cell r="A933671"/>
          <cell r="G933671"/>
        </row>
        <row r="933672">
          <cell r="A933672"/>
          <cell r="G933672"/>
        </row>
        <row r="933673">
          <cell r="A933673"/>
          <cell r="G933673"/>
        </row>
        <row r="933674">
          <cell r="A933674"/>
          <cell r="G933674"/>
        </row>
        <row r="933675">
          <cell r="A933675"/>
          <cell r="G933675"/>
        </row>
        <row r="933676">
          <cell r="A933676"/>
          <cell r="G933676"/>
        </row>
        <row r="933677">
          <cell r="A933677"/>
          <cell r="G933677"/>
        </row>
        <row r="933678">
          <cell r="A933678"/>
          <cell r="G933678"/>
        </row>
        <row r="933679">
          <cell r="A933679"/>
          <cell r="G933679"/>
        </row>
        <row r="933680">
          <cell r="A933680"/>
          <cell r="G933680"/>
        </row>
        <row r="933681">
          <cell r="A933681"/>
          <cell r="G933681"/>
        </row>
        <row r="933682">
          <cell r="A933682"/>
          <cell r="G933682"/>
        </row>
        <row r="933683">
          <cell r="A933683"/>
          <cell r="G933683"/>
        </row>
        <row r="933684">
          <cell r="A933684"/>
          <cell r="G933684"/>
        </row>
        <row r="933685">
          <cell r="A933685"/>
          <cell r="G933685"/>
        </row>
        <row r="933686">
          <cell r="A933686"/>
          <cell r="G933686"/>
        </row>
        <row r="933687">
          <cell r="A933687"/>
          <cell r="G933687"/>
        </row>
        <row r="933688">
          <cell r="A933688"/>
          <cell r="G933688"/>
        </row>
        <row r="933689">
          <cell r="A933689"/>
          <cell r="G933689"/>
        </row>
        <row r="933690">
          <cell r="A933690"/>
          <cell r="G933690"/>
        </row>
        <row r="933691">
          <cell r="A933691"/>
          <cell r="G933691"/>
        </row>
        <row r="933692">
          <cell r="A933692"/>
          <cell r="G933692"/>
        </row>
        <row r="933693">
          <cell r="A933693"/>
          <cell r="G933693"/>
        </row>
        <row r="933694">
          <cell r="A933694"/>
          <cell r="G933694"/>
        </row>
        <row r="933695">
          <cell r="A933695"/>
          <cell r="G933695"/>
        </row>
        <row r="933696">
          <cell r="A933696"/>
          <cell r="G933696"/>
        </row>
        <row r="933697">
          <cell r="A933697"/>
          <cell r="G933697"/>
        </row>
        <row r="933698">
          <cell r="A933698"/>
          <cell r="G933698"/>
        </row>
        <row r="933699">
          <cell r="A933699"/>
          <cell r="G933699"/>
        </row>
        <row r="933700">
          <cell r="A933700"/>
          <cell r="G933700"/>
        </row>
        <row r="933701">
          <cell r="A933701"/>
          <cell r="G933701"/>
        </row>
        <row r="933702">
          <cell r="A933702"/>
          <cell r="G933702"/>
        </row>
        <row r="933703">
          <cell r="A933703"/>
          <cell r="G933703"/>
        </row>
        <row r="933704">
          <cell r="A933704"/>
          <cell r="G933704"/>
        </row>
        <row r="933705">
          <cell r="A933705"/>
          <cell r="G933705"/>
        </row>
        <row r="933706">
          <cell r="A933706"/>
          <cell r="G933706"/>
        </row>
        <row r="933707">
          <cell r="A933707"/>
          <cell r="G933707"/>
        </row>
        <row r="933708">
          <cell r="A933708"/>
          <cell r="G933708"/>
        </row>
        <row r="933709">
          <cell r="A933709"/>
          <cell r="G933709"/>
        </row>
        <row r="933710">
          <cell r="A933710"/>
          <cell r="G933710"/>
        </row>
        <row r="933711">
          <cell r="A933711"/>
          <cell r="G933711"/>
        </row>
        <row r="933712">
          <cell r="A933712"/>
          <cell r="G933712"/>
        </row>
        <row r="933713">
          <cell r="A933713"/>
          <cell r="G933713"/>
        </row>
        <row r="933714">
          <cell r="A933714"/>
          <cell r="G933714"/>
        </row>
        <row r="933715">
          <cell r="A933715"/>
          <cell r="G933715"/>
        </row>
        <row r="933716">
          <cell r="A933716"/>
          <cell r="G933716"/>
        </row>
        <row r="933717">
          <cell r="A933717"/>
          <cell r="G933717"/>
        </row>
        <row r="933718">
          <cell r="A933718"/>
          <cell r="G933718"/>
        </row>
        <row r="933719">
          <cell r="A933719"/>
          <cell r="G933719"/>
        </row>
        <row r="933720">
          <cell r="A933720"/>
          <cell r="G933720"/>
        </row>
        <row r="933721">
          <cell r="A933721"/>
          <cell r="G933721"/>
        </row>
        <row r="933722">
          <cell r="A933722"/>
          <cell r="G933722"/>
        </row>
        <row r="933723">
          <cell r="A933723"/>
          <cell r="G933723"/>
        </row>
        <row r="933724">
          <cell r="A933724"/>
          <cell r="G933724"/>
        </row>
        <row r="933725">
          <cell r="A933725"/>
          <cell r="G933725"/>
        </row>
        <row r="933726">
          <cell r="A933726"/>
          <cell r="G933726"/>
        </row>
        <row r="933727">
          <cell r="A933727"/>
          <cell r="G933727"/>
        </row>
        <row r="933728">
          <cell r="A933728"/>
          <cell r="G933728"/>
        </row>
        <row r="933729">
          <cell r="A933729"/>
          <cell r="G933729"/>
        </row>
        <row r="933730">
          <cell r="A933730"/>
          <cell r="G933730"/>
        </row>
        <row r="933731">
          <cell r="A933731"/>
          <cell r="G933731"/>
        </row>
        <row r="933732">
          <cell r="A933732"/>
          <cell r="G933732"/>
        </row>
        <row r="933733">
          <cell r="A933733"/>
          <cell r="G933733"/>
        </row>
        <row r="933734">
          <cell r="A933734"/>
          <cell r="G933734"/>
        </row>
        <row r="933735">
          <cell r="A933735"/>
          <cell r="G933735"/>
        </row>
        <row r="933736">
          <cell r="A933736"/>
          <cell r="G933736"/>
        </row>
        <row r="933737">
          <cell r="A933737"/>
          <cell r="G933737"/>
        </row>
        <row r="933738">
          <cell r="A933738"/>
          <cell r="G933738"/>
        </row>
        <row r="933739">
          <cell r="A933739"/>
          <cell r="G933739"/>
        </row>
        <row r="933740">
          <cell r="A933740"/>
          <cell r="G933740"/>
        </row>
        <row r="933741">
          <cell r="A933741"/>
          <cell r="G933741"/>
        </row>
        <row r="933742">
          <cell r="A933742"/>
          <cell r="G933742"/>
        </row>
        <row r="933743">
          <cell r="A933743"/>
          <cell r="G933743"/>
        </row>
        <row r="933744">
          <cell r="A933744"/>
          <cell r="G933744"/>
        </row>
        <row r="933745">
          <cell r="A933745"/>
          <cell r="G933745"/>
        </row>
        <row r="933746">
          <cell r="A933746"/>
          <cell r="G933746"/>
        </row>
        <row r="933747">
          <cell r="A933747"/>
          <cell r="G933747"/>
        </row>
        <row r="933748">
          <cell r="A933748"/>
          <cell r="G933748"/>
        </row>
        <row r="933749">
          <cell r="A933749"/>
          <cell r="G933749"/>
        </row>
        <row r="933750">
          <cell r="A933750"/>
          <cell r="G933750"/>
        </row>
        <row r="933751">
          <cell r="A933751"/>
          <cell r="G933751"/>
        </row>
        <row r="933752">
          <cell r="A933752"/>
          <cell r="G933752"/>
        </row>
        <row r="933753">
          <cell r="A933753"/>
          <cell r="G933753"/>
        </row>
        <row r="933754">
          <cell r="A933754"/>
          <cell r="G933754"/>
        </row>
        <row r="933755">
          <cell r="A933755"/>
          <cell r="G933755"/>
        </row>
        <row r="933756">
          <cell r="A933756"/>
          <cell r="G933756"/>
        </row>
        <row r="933757">
          <cell r="A933757"/>
          <cell r="G933757"/>
        </row>
        <row r="933758">
          <cell r="A933758"/>
          <cell r="G933758"/>
        </row>
        <row r="933759">
          <cell r="A933759"/>
          <cell r="G933759"/>
        </row>
        <row r="933760">
          <cell r="A933760"/>
          <cell r="G933760"/>
        </row>
        <row r="933761">
          <cell r="A933761"/>
          <cell r="G933761"/>
        </row>
        <row r="933762">
          <cell r="A933762"/>
          <cell r="G933762"/>
        </row>
        <row r="933763">
          <cell r="A933763"/>
          <cell r="G933763"/>
        </row>
        <row r="933764">
          <cell r="A933764"/>
          <cell r="G933764"/>
        </row>
        <row r="933765">
          <cell r="A933765"/>
          <cell r="G933765"/>
        </row>
        <row r="933766">
          <cell r="A933766"/>
          <cell r="G933766"/>
        </row>
        <row r="933767">
          <cell r="A933767"/>
          <cell r="G933767"/>
        </row>
        <row r="933768">
          <cell r="A933768"/>
          <cell r="G933768"/>
        </row>
        <row r="933769">
          <cell r="A933769"/>
          <cell r="G933769"/>
        </row>
        <row r="933770">
          <cell r="A933770"/>
          <cell r="G933770"/>
        </row>
        <row r="933771">
          <cell r="A933771"/>
          <cell r="G933771"/>
        </row>
        <row r="933772">
          <cell r="A933772"/>
          <cell r="G933772"/>
        </row>
        <row r="933773">
          <cell r="A933773"/>
          <cell r="G933773"/>
        </row>
        <row r="933774">
          <cell r="A933774"/>
          <cell r="G933774"/>
        </row>
        <row r="933775">
          <cell r="A933775"/>
          <cell r="G933775"/>
        </row>
        <row r="933776">
          <cell r="A933776"/>
          <cell r="G933776"/>
        </row>
        <row r="933777">
          <cell r="A933777"/>
          <cell r="G933777"/>
        </row>
        <row r="933778">
          <cell r="A933778"/>
          <cell r="G933778"/>
        </row>
        <row r="933779">
          <cell r="A933779"/>
          <cell r="G933779"/>
        </row>
        <row r="933780">
          <cell r="A933780"/>
          <cell r="G933780"/>
        </row>
        <row r="933781">
          <cell r="A933781"/>
          <cell r="G933781"/>
        </row>
        <row r="933782">
          <cell r="A933782"/>
          <cell r="G933782"/>
        </row>
        <row r="933783">
          <cell r="A933783"/>
          <cell r="G933783"/>
        </row>
        <row r="933784">
          <cell r="A933784"/>
          <cell r="G933784"/>
        </row>
        <row r="933785">
          <cell r="A933785"/>
          <cell r="G933785"/>
        </row>
        <row r="933786">
          <cell r="A933786"/>
          <cell r="G933786"/>
        </row>
        <row r="933787">
          <cell r="A933787"/>
          <cell r="G933787"/>
        </row>
        <row r="933788">
          <cell r="A933788"/>
          <cell r="G933788"/>
        </row>
        <row r="933789">
          <cell r="A933789"/>
          <cell r="G933789"/>
        </row>
        <row r="933790">
          <cell r="A933790"/>
          <cell r="G933790"/>
        </row>
        <row r="933791">
          <cell r="A933791"/>
          <cell r="G933791"/>
        </row>
        <row r="933792">
          <cell r="A933792"/>
          <cell r="G933792"/>
        </row>
        <row r="933793">
          <cell r="A933793"/>
          <cell r="G933793"/>
        </row>
        <row r="933794">
          <cell r="A933794"/>
          <cell r="G933794"/>
        </row>
        <row r="933795">
          <cell r="A933795"/>
          <cell r="G933795"/>
        </row>
        <row r="933796">
          <cell r="A933796"/>
          <cell r="G933796"/>
        </row>
        <row r="933797">
          <cell r="A933797"/>
          <cell r="G933797"/>
        </row>
        <row r="933798">
          <cell r="A933798"/>
          <cell r="G933798"/>
        </row>
        <row r="933799">
          <cell r="A933799"/>
          <cell r="G933799"/>
        </row>
        <row r="933800">
          <cell r="A933800"/>
          <cell r="G933800"/>
        </row>
        <row r="933801">
          <cell r="A933801"/>
          <cell r="G933801"/>
        </row>
        <row r="933802">
          <cell r="A933802"/>
          <cell r="G933802"/>
        </row>
        <row r="933803">
          <cell r="A933803"/>
          <cell r="G933803"/>
        </row>
        <row r="933804">
          <cell r="A933804"/>
          <cell r="G933804"/>
        </row>
        <row r="933805">
          <cell r="A933805"/>
          <cell r="G933805"/>
        </row>
        <row r="933806">
          <cell r="A933806"/>
          <cell r="G933806"/>
        </row>
        <row r="933807">
          <cell r="A933807"/>
          <cell r="G933807"/>
        </row>
        <row r="933808">
          <cell r="A933808"/>
          <cell r="G933808"/>
        </row>
        <row r="933809">
          <cell r="A933809"/>
          <cell r="G933809"/>
        </row>
        <row r="933810">
          <cell r="A933810"/>
          <cell r="G933810"/>
        </row>
        <row r="933811">
          <cell r="A933811"/>
          <cell r="G933811"/>
        </row>
        <row r="933812">
          <cell r="A933812"/>
          <cell r="G933812"/>
        </row>
        <row r="933813">
          <cell r="A933813"/>
          <cell r="G933813"/>
        </row>
        <row r="933814">
          <cell r="A933814"/>
          <cell r="G933814"/>
        </row>
        <row r="933815">
          <cell r="A933815"/>
          <cell r="G933815"/>
        </row>
        <row r="933816">
          <cell r="A933816"/>
          <cell r="G933816"/>
        </row>
        <row r="933817">
          <cell r="A933817"/>
          <cell r="G933817"/>
        </row>
        <row r="933818">
          <cell r="A933818"/>
          <cell r="G933818"/>
        </row>
        <row r="933819">
          <cell r="A933819"/>
          <cell r="G933819"/>
        </row>
        <row r="933820">
          <cell r="A933820"/>
          <cell r="G933820"/>
        </row>
        <row r="933821">
          <cell r="A933821"/>
          <cell r="G933821"/>
        </row>
        <row r="933822">
          <cell r="A933822"/>
          <cell r="G933822"/>
        </row>
        <row r="933823">
          <cell r="A933823"/>
          <cell r="G933823"/>
        </row>
        <row r="933824">
          <cell r="A933824"/>
          <cell r="G933824"/>
        </row>
        <row r="933825">
          <cell r="A933825"/>
          <cell r="G933825"/>
        </row>
        <row r="933826">
          <cell r="A933826"/>
          <cell r="G933826"/>
        </row>
        <row r="933827">
          <cell r="A933827"/>
          <cell r="G933827"/>
        </row>
        <row r="933828">
          <cell r="A933828"/>
          <cell r="G933828"/>
        </row>
        <row r="933829">
          <cell r="A933829"/>
          <cell r="G933829"/>
        </row>
        <row r="933830">
          <cell r="A933830"/>
          <cell r="G933830"/>
        </row>
        <row r="933831">
          <cell r="A933831"/>
          <cell r="G933831"/>
        </row>
        <row r="933832">
          <cell r="A933832"/>
          <cell r="G933832"/>
        </row>
        <row r="933833">
          <cell r="A933833"/>
          <cell r="G933833"/>
        </row>
        <row r="933834">
          <cell r="A933834"/>
          <cell r="G933834"/>
        </row>
        <row r="933835">
          <cell r="A933835"/>
          <cell r="G933835"/>
        </row>
        <row r="933836">
          <cell r="A933836"/>
          <cell r="G933836"/>
        </row>
        <row r="933837">
          <cell r="A933837"/>
          <cell r="G933837"/>
        </row>
        <row r="933838">
          <cell r="A933838"/>
          <cell r="G933838"/>
        </row>
        <row r="933839">
          <cell r="A933839"/>
          <cell r="G933839"/>
        </row>
        <row r="933840">
          <cell r="A933840"/>
          <cell r="G933840"/>
        </row>
        <row r="933841">
          <cell r="A933841"/>
          <cell r="G933841"/>
        </row>
        <row r="933842">
          <cell r="A933842"/>
          <cell r="G933842"/>
        </row>
        <row r="933843">
          <cell r="A933843"/>
          <cell r="G933843"/>
        </row>
        <row r="933844">
          <cell r="A933844"/>
          <cell r="G933844"/>
        </row>
        <row r="933845">
          <cell r="A933845"/>
          <cell r="G933845"/>
        </row>
        <row r="933846">
          <cell r="A933846"/>
          <cell r="G933846"/>
        </row>
        <row r="933847">
          <cell r="A933847"/>
          <cell r="G933847"/>
        </row>
        <row r="933848">
          <cell r="A933848"/>
          <cell r="G933848"/>
        </row>
        <row r="933849">
          <cell r="A933849"/>
          <cell r="G933849"/>
        </row>
        <row r="933850">
          <cell r="A933850"/>
          <cell r="G933850"/>
        </row>
        <row r="933851">
          <cell r="A933851"/>
          <cell r="G933851"/>
        </row>
        <row r="933852">
          <cell r="A933852"/>
          <cell r="G933852"/>
        </row>
        <row r="933853">
          <cell r="A933853"/>
          <cell r="G933853"/>
        </row>
        <row r="933854">
          <cell r="A933854"/>
          <cell r="G933854"/>
        </row>
        <row r="933855">
          <cell r="A933855"/>
          <cell r="G933855"/>
        </row>
        <row r="933856">
          <cell r="A933856"/>
          <cell r="G933856"/>
        </row>
        <row r="933857">
          <cell r="A933857"/>
          <cell r="G933857"/>
        </row>
        <row r="933858">
          <cell r="A933858"/>
          <cell r="G933858"/>
        </row>
        <row r="933859">
          <cell r="A933859"/>
          <cell r="G933859"/>
        </row>
        <row r="933860">
          <cell r="A933860"/>
          <cell r="G933860"/>
        </row>
        <row r="933861">
          <cell r="A933861"/>
          <cell r="G933861"/>
        </row>
        <row r="933862">
          <cell r="A933862"/>
          <cell r="G933862"/>
        </row>
        <row r="933863">
          <cell r="A933863"/>
          <cell r="G933863"/>
        </row>
        <row r="933864">
          <cell r="A933864"/>
          <cell r="G933864"/>
        </row>
        <row r="933865">
          <cell r="A933865"/>
          <cell r="G933865"/>
        </row>
        <row r="933866">
          <cell r="A933866"/>
          <cell r="G933866"/>
        </row>
        <row r="933867">
          <cell r="A933867"/>
          <cell r="G933867"/>
        </row>
        <row r="933868">
          <cell r="A933868"/>
          <cell r="G933868"/>
        </row>
        <row r="933869">
          <cell r="A933869"/>
          <cell r="G933869"/>
        </row>
        <row r="933870">
          <cell r="A933870"/>
          <cell r="G933870"/>
        </row>
        <row r="933871">
          <cell r="A933871"/>
          <cell r="G933871"/>
        </row>
        <row r="933872">
          <cell r="A933872"/>
          <cell r="G933872"/>
        </row>
        <row r="933873">
          <cell r="A933873"/>
          <cell r="G933873"/>
        </row>
        <row r="933874">
          <cell r="A933874"/>
          <cell r="G933874"/>
        </row>
        <row r="933875">
          <cell r="A933875"/>
          <cell r="G933875"/>
        </row>
        <row r="933876">
          <cell r="A933876"/>
          <cell r="G933876"/>
        </row>
        <row r="933877">
          <cell r="A933877"/>
          <cell r="G933877"/>
        </row>
        <row r="933878">
          <cell r="A933878"/>
          <cell r="G933878"/>
        </row>
        <row r="933879">
          <cell r="A933879"/>
          <cell r="G933879"/>
        </row>
        <row r="933880">
          <cell r="A933880"/>
          <cell r="G933880"/>
        </row>
        <row r="933881">
          <cell r="A933881"/>
          <cell r="G933881"/>
        </row>
        <row r="933882">
          <cell r="A933882"/>
          <cell r="G933882"/>
        </row>
        <row r="933883">
          <cell r="A933883"/>
          <cell r="G933883"/>
        </row>
        <row r="933884">
          <cell r="A933884"/>
          <cell r="G933884"/>
        </row>
        <row r="933885">
          <cell r="A933885"/>
          <cell r="G933885"/>
        </row>
        <row r="933886">
          <cell r="A933886"/>
          <cell r="G933886"/>
        </row>
        <row r="933887">
          <cell r="A933887"/>
          <cell r="G933887"/>
        </row>
        <row r="933888">
          <cell r="A933888"/>
          <cell r="G933888"/>
        </row>
        <row r="933889">
          <cell r="A933889"/>
          <cell r="G933889"/>
        </row>
        <row r="933890">
          <cell r="A933890"/>
          <cell r="G933890"/>
        </row>
        <row r="933891">
          <cell r="A933891"/>
          <cell r="G933891"/>
        </row>
        <row r="933892">
          <cell r="A933892"/>
          <cell r="G933892"/>
        </row>
        <row r="933893">
          <cell r="A933893"/>
          <cell r="G933893"/>
        </row>
        <row r="933894">
          <cell r="A933894"/>
          <cell r="G933894"/>
        </row>
        <row r="933895">
          <cell r="A933895"/>
          <cell r="G933895"/>
        </row>
        <row r="933896">
          <cell r="A933896"/>
          <cell r="G933896"/>
        </row>
        <row r="933897">
          <cell r="A933897"/>
          <cell r="G933897"/>
        </row>
        <row r="933898">
          <cell r="A933898"/>
          <cell r="G933898"/>
        </row>
        <row r="933899">
          <cell r="A933899"/>
          <cell r="G933899"/>
        </row>
        <row r="933900">
          <cell r="A933900"/>
          <cell r="G933900"/>
        </row>
        <row r="933901">
          <cell r="A933901"/>
          <cell r="G933901"/>
        </row>
        <row r="933902">
          <cell r="A933902"/>
          <cell r="G933902"/>
        </row>
        <row r="933903">
          <cell r="A933903"/>
          <cell r="G933903"/>
        </row>
        <row r="933904">
          <cell r="A933904"/>
          <cell r="G933904"/>
        </row>
        <row r="933905">
          <cell r="A933905"/>
          <cell r="G933905"/>
        </row>
        <row r="933906">
          <cell r="A933906"/>
          <cell r="G933906"/>
        </row>
        <row r="933907">
          <cell r="A933907"/>
          <cell r="G933907"/>
        </row>
        <row r="933908">
          <cell r="A933908"/>
          <cell r="G933908"/>
        </row>
        <row r="933909">
          <cell r="A933909"/>
          <cell r="G933909"/>
        </row>
        <row r="933910">
          <cell r="A933910"/>
          <cell r="G933910"/>
        </row>
        <row r="933911">
          <cell r="A933911"/>
          <cell r="G933911"/>
        </row>
        <row r="933912">
          <cell r="A933912"/>
          <cell r="G933912"/>
        </row>
        <row r="933913">
          <cell r="A933913"/>
          <cell r="G933913"/>
        </row>
        <row r="933914">
          <cell r="A933914"/>
          <cell r="G933914"/>
        </row>
        <row r="933915">
          <cell r="A933915"/>
          <cell r="G933915"/>
        </row>
        <row r="933916">
          <cell r="A933916"/>
          <cell r="G933916"/>
        </row>
        <row r="933917">
          <cell r="A933917"/>
          <cell r="G933917"/>
        </row>
        <row r="933918">
          <cell r="A933918"/>
          <cell r="G933918"/>
        </row>
        <row r="933919">
          <cell r="A933919"/>
          <cell r="G933919"/>
        </row>
        <row r="933920">
          <cell r="A933920"/>
          <cell r="G933920"/>
        </row>
        <row r="933921">
          <cell r="A933921"/>
          <cell r="G933921"/>
        </row>
        <row r="933922">
          <cell r="A933922"/>
          <cell r="G933922"/>
        </row>
        <row r="933923">
          <cell r="A933923"/>
          <cell r="G933923"/>
        </row>
        <row r="933924">
          <cell r="A933924"/>
          <cell r="G933924"/>
        </row>
        <row r="933925">
          <cell r="A933925"/>
          <cell r="G933925"/>
        </row>
        <row r="933926">
          <cell r="A933926"/>
          <cell r="G933926"/>
        </row>
        <row r="933927">
          <cell r="A933927"/>
          <cell r="G933927"/>
        </row>
        <row r="933928">
          <cell r="A933928"/>
          <cell r="G933928"/>
        </row>
        <row r="933929">
          <cell r="A933929"/>
          <cell r="G933929"/>
        </row>
        <row r="933930">
          <cell r="A933930"/>
          <cell r="G933930"/>
        </row>
        <row r="933931">
          <cell r="A933931"/>
          <cell r="G933931"/>
        </row>
        <row r="933932">
          <cell r="A933932"/>
          <cell r="G933932"/>
        </row>
        <row r="933933">
          <cell r="A933933"/>
          <cell r="G933933"/>
        </row>
        <row r="933934">
          <cell r="A933934"/>
          <cell r="G933934"/>
        </row>
        <row r="933935">
          <cell r="A933935"/>
          <cell r="G933935"/>
        </row>
        <row r="933936">
          <cell r="A933936"/>
          <cell r="G933936"/>
        </row>
        <row r="933937">
          <cell r="A933937"/>
          <cell r="G933937"/>
        </row>
        <row r="933938">
          <cell r="A933938"/>
          <cell r="G933938"/>
        </row>
        <row r="933939">
          <cell r="A933939"/>
          <cell r="G933939"/>
        </row>
        <row r="933940">
          <cell r="A933940"/>
          <cell r="G933940"/>
        </row>
        <row r="933941">
          <cell r="A933941"/>
          <cell r="G933941"/>
        </row>
        <row r="933942">
          <cell r="A933942"/>
          <cell r="G933942"/>
        </row>
        <row r="933943">
          <cell r="A933943"/>
          <cell r="G933943"/>
        </row>
        <row r="933944">
          <cell r="A933944"/>
          <cell r="G933944"/>
        </row>
        <row r="933945">
          <cell r="A933945"/>
          <cell r="G933945"/>
        </row>
        <row r="933946">
          <cell r="A933946"/>
          <cell r="G933946"/>
        </row>
        <row r="933947">
          <cell r="A933947"/>
          <cell r="G933947"/>
        </row>
        <row r="933948">
          <cell r="A933948"/>
          <cell r="G933948"/>
        </row>
        <row r="933949">
          <cell r="A933949"/>
          <cell r="G933949"/>
        </row>
        <row r="933950">
          <cell r="A933950"/>
          <cell r="G933950"/>
        </row>
        <row r="933951">
          <cell r="A933951"/>
          <cell r="G933951"/>
        </row>
        <row r="933952">
          <cell r="A933952"/>
          <cell r="G933952"/>
        </row>
        <row r="933953">
          <cell r="A933953"/>
          <cell r="G933953"/>
        </row>
        <row r="933954">
          <cell r="A933954"/>
          <cell r="G933954"/>
        </row>
        <row r="933955">
          <cell r="A933955"/>
          <cell r="G933955"/>
        </row>
        <row r="933956">
          <cell r="A933956"/>
          <cell r="G933956"/>
        </row>
        <row r="933957">
          <cell r="A933957"/>
          <cell r="G933957"/>
        </row>
        <row r="933958">
          <cell r="A933958"/>
          <cell r="G933958"/>
        </row>
        <row r="933959">
          <cell r="A933959"/>
          <cell r="G933959"/>
        </row>
        <row r="933960">
          <cell r="A933960"/>
          <cell r="G933960"/>
        </row>
        <row r="933961">
          <cell r="A933961"/>
          <cell r="G933961"/>
        </row>
        <row r="933962">
          <cell r="A933962"/>
          <cell r="G933962"/>
        </row>
        <row r="933963">
          <cell r="A933963"/>
          <cell r="G933963"/>
        </row>
        <row r="933964">
          <cell r="A933964"/>
          <cell r="G933964"/>
        </row>
        <row r="933965">
          <cell r="A933965"/>
          <cell r="G933965"/>
        </row>
        <row r="933966">
          <cell r="A933966"/>
          <cell r="G933966"/>
        </row>
        <row r="933967">
          <cell r="A933967"/>
          <cell r="G933967"/>
        </row>
        <row r="933968">
          <cell r="A933968"/>
          <cell r="G933968"/>
        </row>
        <row r="933969">
          <cell r="A933969"/>
          <cell r="G933969"/>
        </row>
        <row r="933970">
          <cell r="A933970"/>
          <cell r="G933970"/>
        </row>
        <row r="933971">
          <cell r="A933971"/>
          <cell r="G933971"/>
        </row>
        <row r="933972">
          <cell r="A933972"/>
          <cell r="G933972"/>
        </row>
        <row r="933973">
          <cell r="A933973"/>
          <cell r="G933973"/>
        </row>
        <row r="933974">
          <cell r="A933974"/>
          <cell r="G933974"/>
        </row>
        <row r="933975">
          <cell r="A933975"/>
          <cell r="G933975"/>
        </row>
        <row r="933976">
          <cell r="A933976"/>
          <cell r="G933976"/>
        </row>
        <row r="933977">
          <cell r="A933977"/>
          <cell r="G933977"/>
        </row>
        <row r="933978">
          <cell r="A933978"/>
          <cell r="G933978"/>
        </row>
        <row r="933979">
          <cell r="A933979"/>
          <cell r="G933979"/>
        </row>
        <row r="933980">
          <cell r="A933980"/>
          <cell r="G933980"/>
        </row>
        <row r="933981">
          <cell r="A933981"/>
          <cell r="G933981"/>
        </row>
        <row r="933982">
          <cell r="A933982"/>
          <cell r="G933982"/>
        </row>
        <row r="933983">
          <cell r="A933983"/>
          <cell r="G933983"/>
        </row>
        <row r="933984">
          <cell r="A933984"/>
          <cell r="G933984"/>
        </row>
        <row r="933985">
          <cell r="A933985"/>
          <cell r="G933985"/>
        </row>
        <row r="933986">
          <cell r="A933986"/>
          <cell r="G933986"/>
        </row>
        <row r="933987">
          <cell r="A933987"/>
          <cell r="G933987"/>
        </row>
        <row r="933988">
          <cell r="A933988"/>
          <cell r="G933988"/>
        </row>
        <row r="933989">
          <cell r="A933989"/>
          <cell r="G933989"/>
        </row>
        <row r="933990">
          <cell r="A933990"/>
          <cell r="G933990"/>
        </row>
        <row r="933991">
          <cell r="A933991"/>
          <cell r="G933991"/>
        </row>
        <row r="933992">
          <cell r="A933992"/>
          <cell r="G933992"/>
        </row>
        <row r="933993">
          <cell r="A933993"/>
          <cell r="G933993"/>
        </row>
        <row r="933994">
          <cell r="A933994"/>
          <cell r="G933994"/>
        </row>
        <row r="933995">
          <cell r="A933995"/>
          <cell r="G933995"/>
        </row>
        <row r="933996">
          <cell r="A933996"/>
          <cell r="G933996"/>
        </row>
        <row r="933997">
          <cell r="A933997"/>
          <cell r="G933997"/>
        </row>
        <row r="933998">
          <cell r="A933998"/>
          <cell r="G933998"/>
        </row>
        <row r="933999">
          <cell r="A933999"/>
          <cell r="G933999"/>
        </row>
        <row r="934000">
          <cell r="A934000"/>
          <cell r="G934000"/>
        </row>
        <row r="934001">
          <cell r="A934001"/>
          <cell r="G934001"/>
        </row>
        <row r="934002">
          <cell r="A934002"/>
          <cell r="G934002"/>
        </row>
        <row r="934003">
          <cell r="A934003"/>
          <cell r="G934003"/>
        </row>
        <row r="934004">
          <cell r="A934004"/>
          <cell r="G934004"/>
        </row>
        <row r="934005">
          <cell r="A934005"/>
          <cell r="G934005"/>
        </row>
        <row r="934006">
          <cell r="A934006"/>
          <cell r="G934006"/>
        </row>
        <row r="934007">
          <cell r="A934007"/>
          <cell r="G934007"/>
        </row>
        <row r="934008">
          <cell r="A934008"/>
          <cell r="G934008"/>
        </row>
        <row r="934009">
          <cell r="A934009"/>
          <cell r="G934009"/>
        </row>
        <row r="934010">
          <cell r="A934010"/>
          <cell r="G934010"/>
        </row>
        <row r="934011">
          <cell r="A934011"/>
          <cell r="G934011"/>
        </row>
        <row r="934012">
          <cell r="A934012"/>
          <cell r="G934012"/>
        </row>
        <row r="934013">
          <cell r="A934013"/>
          <cell r="G934013"/>
        </row>
        <row r="934014">
          <cell r="A934014"/>
          <cell r="G934014"/>
        </row>
        <row r="934015">
          <cell r="A934015"/>
          <cell r="G934015"/>
        </row>
        <row r="934016">
          <cell r="A934016"/>
          <cell r="G934016"/>
        </row>
        <row r="934017">
          <cell r="A934017"/>
          <cell r="G934017"/>
        </row>
        <row r="934018">
          <cell r="A934018"/>
          <cell r="G934018"/>
        </row>
        <row r="934019">
          <cell r="A934019"/>
          <cell r="G934019"/>
        </row>
        <row r="934020">
          <cell r="A934020"/>
          <cell r="G934020"/>
        </row>
        <row r="934021">
          <cell r="A934021"/>
          <cell r="G934021"/>
        </row>
        <row r="934022">
          <cell r="A934022"/>
          <cell r="G934022"/>
        </row>
        <row r="934023">
          <cell r="A934023"/>
          <cell r="G934023"/>
        </row>
        <row r="934024">
          <cell r="A934024"/>
          <cell r="G934024"/>
        </row>
        <row r="934025">
          <cell r="A934025"/>
          <cell r="G934025"/>
        </row>
        <row r="934026">
          <cell r="A934026"/>
          <cell r="G934026"/>
        </row>
        <row r="934027">
          <cell r="A934027"/>
          <cell r="G934027"/>
        </row>
        <row r="934028">
          <cell r="A934028"/>
          <cell r="G934028"/>
        </row>
        <row r="934029">
          <cell r="A934029"/>
          <cell r="G934029"/>
        </row>
        <row r="934030">
          <cell r="A934030"/>
          <cell r="G934030"/>
        </row>
        <row r="934031">
          <cell r="A934031"/>
          <cell r="G934031"/>
        </row>
        <row r="934032">
          <cell r="A934032"/>
          <cell r="G934032"/>
        </row>
        <row r="934033">
          <cell r="A934033"/>
          <cell r="G934033"/>
        </row>
        <row r="934034">
          <cell r="A934034"/>
          <cell r="G934034"/>
        </row>
        <row r="934035">
          <cell r="A934035"/>
          <cell r="G934035"/>
        </row>
        <row r="934036">
          <cell r="A934036"/>
          <cell r="G934036"/>
        </row>
        <row r="934037">
          <cell r="A934037"/>
          <cell r="G934037"/>
        </row>
        <row r="934038">
          <cell r="A934038"/>
          <cell r="G934038"/>
        </row>
        <row r="934039">
          <cell r="A934039"/>
          <cell r="G934039"/>
        </row>
        <row r="934040">
          <cell r="A934040"/>
          <cell r="G934040"/>
        </row>
        <row r="934041">
          <cell r="A934041"/>
          <cell r="G934041"/>
        </row>
        <row r="934042">
          <cell r="A934042"/>
          <cell r="G934042"/>
        </row>
        <row r="934043">
          <cell r="A934043"/>
          <cell r="G934043"/>
        </row>
        <row r="934044">
          <cell r="A934044"/>
          <cell r="G934044"/>
        </row>
        <row r="934045">
          <cell r="A934045"/>
          <cell r="G934045"/>
        </row>
        <row r="934046">
          <cell r="A934046"/>
          <cell r="G934046"/>
        </row>
        <row r="934047">
          <cell r="A934047"/>
          <cell r="G934047"/>
        </row>
        <row r="934048">
          <cell r="A934048"/>
          <cell r="G934048"/>
        </row>
        <row r="934049">
          <cell r="A934049"/>
          <cell r="G934049"/>
        </row>
        <row r="934050">
          <cell r="A934050"/>
          <cell r="G934050"/>
        </row>
        <row r="934051">
          <cell r="A934051"/>
          <cell r="G934051"/>
        </row>
        <row r="934052">
          <cell r="A934052"/>
          <cell r="G934052"/>
        </row>
        <row r="934053">
          <cell r="A934053"/>
          <cell r="G934053"/>
        </row>
        <row r="934054">
          <cell r="A934054"/>
          <cell r="G934054"/>
        </row>
        <row r="934055">
          <cell r="A934055"/>
          <cell r="G934055"/>
        </row>
        <row r="934056">
          <cell r="A934056"/>
          <cell r="G934056"/>
        </row>
        <row r="934057">
          <cell r="A934057"/>
          <cell r="G934057"/>
        </row>
        <row r="934058">
          <cell r="A934058"/>
          <cell r="G934058"/>
        </row>
        <row r="934059">
          <cell r="A934059"/>
          <cell r="G934059"/>
        </row>
        <row r="934060">
          <cell r="A934060"/>
          <cell r="G934060"/>
        </row>
        <row r="934061">
          <cell r="A934061"/>
          <cell r="G934061"/>
        </row>
        <row r="934062">
          <cell r="A934062"/>
          <cell r="G934062"/>
        </row>
        <row r="934063">
          <cell r="A934063"/>
          <cell r="G934063"/>
        </row>
        <row r="934064">
          <cell r="A934064"/>
          <cell r="G934064"/>
        </row>
        <row r="934065">
          <cell r="A934065"/>
          <cell r="G934065"/>
        </row>
        <row r="934066">
          <cell r="A934066"/>
          <cell r="G934066"/>
        </row>
        <row r="934067">
          <cell r="A934067"/>
          <cell r="G934067"/>
        </row>
        <row r="934068">
          <cell r="A934068"/>
          <cell r="G934068"/>
        </row>
        <row r="934069">
          <cell r="A934069"/>
          <cell r="G934069"/>
        </row>
        <row r="934070">
          <cell r="A934070"/>
          <cell r="G934070"/>
        </row>
        <row r="934071">
          <cell r="A934071"/>
          <cell r="G934071"/>
        </row>
        <row r="934072">
          <cell r="A934072"/>
          <cell r="G934072"/>
        </row>
        <row r="934073">
          <cell r="A934073"/>
          <cell r="G934073"/>
        </row>
        <row r="934074">
          <cell r="A934074"/>
          <cell r="G934074"/>
        </row>
        <row r="934075">
          <cell r="A934075"/>
          <cell r="G934075"/>
        </row>
        <row r="934076">
          <cell r="A934076"/>
          <cell r="G934076"/>
        </row>
        <row r="934077">
          <cell r="A934077"/>
          <cell r="G934077"/>
        </row>
        <row r="934078">
          <cell r="A934078"/>
          <cell r="G934078"/>
        </row>
        <row r="934079">
          <cell r="A934079"/>
          <cell r="G934079"/>
        </row>
        <row r="934080">
          <cell r="A934080"/>
          <cell r="G934080"/>
        </row>
        <row r="934081">
          <cell r="A934081"/>
          <cell r="G934081"/>
        </row>
        <row r="934082">
          <cell r="A934082"/>
          <cell r="G934082"/>
        </row>
        <row r="934083">
          <cell r="A934083"/>
          <cell r="G934083"/>
        </row>
        <row r="934084">
          <cell r="A934084"/>
          <cell r="G934084"/>
        </row>
        <row r="934085">
          <cell r="A934085"/>
          <cell r="G934085"/>
        </row>
        <row r="934086">
          <cell r="A934086"/>
          <cell r="G934086"/>
        </row>
        <row r="934087">
          <cell r="A934087"/>
          <cell r="G934087"/>
        </row>
        <row r="934088">
          <cell r="A934088"/>
          <cell r="G934088"/>
        </row>
        <row r="934089">
          <cell r="A934089"/>
          <cell r="G934089"/>
        </row>
        <row r="934090">
          <cell r="A934090"/>
          <cell r="G934090"/>
        </row>
        <row r="934091">
          <cell r="A934091"/>
          <cell r="G934091"/>
        </row>
        <row r="934092">
          <cell r="A934092"/>
          <cell r="G934092"/>
        </row>
        <row r="934093">
          <cell r="A934093"/>
          <cell r="G934093"/>
        </row>
        <row r="934094">
          <cell r="A934094"/>
          <cell r="G934094"/>
        </row>
        <row r="934095">
          <cell r="A934095"/>
          <cell r="G934095"/>
        </row>
        <row r="934096">
          <cell r="A934096"/>
          <cell r="G934096"/>
        </row>
        <row r="934097">
          <cell r="A934097"/>
          <cell r="G934097"/>
        </row>
        <row r="934098">
          <cell r="A934098"/>
          <cell r="G934098"/>
        </row>
        <row r="934099">
          <cell r="A934099"/>
          <cell r="G934099"/>
        </row>
        <row r="934100">
          <cell r="A934100"/>
          <cell r="G934100"/>
        </row>
        <row r="934101">
          <cell r="A934101"/>
          <cell r="G934101"/>
        </row>
        <row r="934102">
          <cell r="A934102"/>
          <cell r="G934102"/>
        </row>
        <row r="934103">
          <cell r="A934103"/>
          <cell r="G934103"/>
        </row>
        <row r="934104">
          <cell r="A934104"/>
          <cell r="G934104"/>
        </row>
        <row r="934105">
          <cell r="A934105"/>
          <cell r="G934105"/>
        </row>
        <row r="934106">
          <cell r="A934106"/>
          <cell r="G934106"/>
        </row>
        <row r="934107">
          <cell r="A934107"/>
          <cell r="G934107"/>
        </row>
        <row r="934108">
          <cell r="A934108"/>
          <cell r="G934108"/>
        </row>
        <row r="934109">
          <cell r="A934109"/>
          <cell r="G934109"/>
        </row>
        <row r="934110">
          <cell r="A934110"/>
          <cell r="G934110"/>
        </row>
        <row r="934111">
          <cell r="A934111"/>
          <cell r="G934111"/>
        </row>
        <row r="934112">
          <cell r="A934112"/>
          <cell r="G934112"/>
        </row>
        <row r="934113">
          <cell r="A934113"/>
          <cell r="G934113"/>
        </row>
        <row r="934114">
          <cell r="A934114"/>
          <cell r="G934114"/>
        </row>
        <row r="934115">
          <cell r="A934115"/>
          <cell r="G934115"/>
        </row>
        <row r="934116">
          <cell r="A934116"/>
          <cell r="G934116"/>
        </row>
        <row r="934117">
          <cell r="A934117"/>
          <cell r="G934117"/>
        </row>
        <row r="934118">
          <cell r="A934118"/>
          <cell r="G934118"/>
        </row>
        <row r="934119">
          <cell r="A934119"/>
          <cell r="G934119"/>
        </row>
        <row r="934120">
          <cell r="A934120"/>
          <cell r="G934120"/>
        </row>
        <row r="934121">
          <cell r="A934121"/>
          <cell r="G934121"/>
        </row>
        <row r="934122">
          <cell r="A934122"/>
          <cell r="G934122"/>
        </row>
        <row r="934123">
          <cell r="A934123"/>
          <cell r="G934123"/>
        </row>
        <row r="934124">
          <cell r="A934124"/>
          <cell r="G934124"/>
        </row>
        <row r="934125">
          <cell r="A934125"/>
          <cell r="G934125"/>
        </row>
        <row r="934126">
          <cell r="A934126"/>
          <cell r="G934126"/>
        </row>
        <row r="934127">
          <cell r="A934127"/>
          <cell r="G934127"/>
        </row>
        <row r="934128">
          <cell r="A934128"/>
          <cell r="G934128"/>
        </row>
        <row r="934129">
          <cell r="A934129"/>
          <cell r="G934129"/>
        </row>
        <row r="934130">
          <cell r="A934130"/>
          <cell r="G934130"/>
        </row>
        <row r="934131">
          <cell r="A934131"/>
          <cell r="G934131"/>
        </row>
        <row r="934132">
          <cell r="A934132"/>
          <cell r="G934132"/>
        </row>
        <row r="934133">
          <cell r="A934133"/>
          <cell r="G934133"/>
        </row>
        <row r="934134">
          <cell r="A934134"/>
          <cell r="G934134"/>
        </row>
        <row r="934135">
          <cell r="A934135"/>
          <cell r="G934135"/>
        </row>
        <row r="934136">
          <cell r="A934136"/>
          <cell r="G934136"/>
        </row>
        <row r="934137">
          <cell r="A934137"/>
          <cell r="G934137"/>
        </row>
        <row r="934138">
          <cell r="A934138"/>
          <cell r="G934138"/>
        </row>
        <row r="934139">
          <cell r="A934139"/>
          <cell r="G934139"/>
        </row>
        <row r="934140">
          <cell r="A934140"/>
          <cell r="G934140"/>
        </row>
        <row r="934141">
          <cell r="A934141"/>
          <cell r="G934141"/>
        </row>
        <row r="934142">
          <cell r="A934142"/>
          <cell r="G934142"/>
        </row>
        <row r="934143">
          <cell r="A934143"/>
          <cell r="G934143"/>
        </row>
        <row r="934144">
          <cell r="A934144"/>
          <cell r="G934144"/>
        </row>
        <row r="934145">
          <cell r="A934145"/>
          <cell r="G934145"/>
        </row>
        <row r="934146">
          <cell r="A934146"/>
          <cell r="G934146"/>
        </row>
        <row r="934147">
          <cell r="A934147"/>
          <cell r="G934147"/>
        </row>
        <row r="934148">
          <cell r="A934148"/>
          <cell r="G934148"/>
        </row>
        <row r="934149">
          <cell r="A934149"/>
          <cell r="G934149"/>
        </row>
        <row r="934150">
          <cell r="A934150"/>
          <cell r="G934150"/>
        </row>
        <row r="934151">
          <cell r="A934151"/>
          <cell r="G934151"/>
        </row>
        <row r="934152">
          <cell r="A934152"/>
          <cell r="G934152"/>
        </row>
        <row r="934153">
          <cell r="A934153"/>
          <cell r="G934153"/>
        </row>
        <row r="934154">
          <cell r="A934154"/>
          <cell r="G934154"/>
        </row>
        <row r="934155">
          <cell r="A934155"/>
          <cell r="G934155"/>
        </row>
        <row r="934156">
          <cell r="A934156"/>
          <cell r="G934156"/>
        </row>
        <row r="934157">
          <cell r="A934157"/>
          <cell r="G934157"/>
        </row>
        <row r="934158">
          <cell r="A934158"/>
          <cell r="G934158"/>
        </row>
        <row r="934159">
          <cell r="A934159"/>
          <cell r="G934159"/>
        </row>
        <row r="934160">
          <cell r="A934160"/>
          <cell r="G934160"/>
        </row>
        <row r="934161">
          <cell r="A934161"/>
          <cell r="G934161"/>
        </row>
        <row r="934162">
          <cell r="A934162"/>
          <cell r="G934162"/>
        </row>
        <row r="934163">
          <cell r="A934163"/>
          <cell r="G934163"/>
        </row>
        <row r="934164">
          <cell r="A934164"/>
          <cell r="G934164"/>
        </row>
        <row r="934165">
          <cell r="A934165"/>
          <cell r="G934165"/>
        </row>
        <row r="934166">
          <cell r="A934166"/>
          <cell r="G934166"/>
        </row>
        <row r="934167">
          <cell r="A934167"/>
          <cell r="G934167"/>
        </row>
        <row r="934168">
          <cell r="A934168"/>
          <cell r="G934168"/>
        </row>
        <row r="934169">
          <cell r="A934169"/>
          <cell r="G934169"/>
        </row>
        <row r="934170">
          <cell r="A934170"/>
          <cell r="G934170"/>
        </row>
        <row r="934171">
          <cell r="A934171"/>
          <cell r="G934171"/>
        </row>
        <row r="934172">
          <cell r="A934172"/>
          <cell r="G934172"/>
        </row>
        <row r="934173">
          <cell r="A934173"/>
          <cell r="G934173"/>
        </row>
        <row r="934174">
          <cell r="A934174"/>
          <cell r="G934174"/>
        </row>
        <row r="934175">
          <cell r="A934175"/>
          <cell r="G934175"/>
        </row>
        <row r="934176">
          <cell r="A934176"/>
          <cell r="G934176"/>
        </row>
        <row r="934177">
          <cell r="A934177"/>
          <cell r="G934177"/>
        </row>
        <row r="934178">
          <cell r="A934178"/>
          <cell r="G934178"/>
        </row>
        <row r="934179">
          <cell r="A934179"/>
          <cell r="G934179"/>
        </row>
        <row r="934180">
          <cell r="A934180"/>
          <cell r="G934180"/>
        </row>
        <row r="934181">
          <cell r="A934181"/>
          <cell r="G934181"/>
        </row>
        <row r="934182">
          <cell r="A934182"/>
          <cell r="G934182"/>
        </row>
        <row r="934183">
          <cell r="A934183"/>
          <cell r="G934183"/>
        </row>
        <row r="934184">
          <cell r="A934184"/>
          <cell r="G934184"/>
        </row>
        <row r="934185">
          <cell r="A934185"/>
          <cell r="G934185"/>
        </row>
        <row r="934186">
          <cell r="A934186"/>
          <cell r="G934186"/>
        </row>
        <row r="934187">
          <cell r="A934187"/>
          <cell r="G934187"/>
        </row>
        <row r="934188">
          <cell r="A934188"/>
          <cell r="G934188"/>
        </row>
        <row r="934189">
          <cell r="A934189"/>
          <cell r="G934189"/>
        </row>
        <row r="934190">
          <cell r="A934190"/>
          <cell r="G934190"/>
        </row>
        <row r="934191">
          <cell r="A934191"/>
          <cell r="G934191"/>
        </row>
        <row r="934192">
          <cell r="A934192"/>
          <cell r="G934192"/>
        </row>
        <row r="934193">
          <cell r="A934193"/>
          <cell r="G934193"/>
        </row>
        <row r="934194">
          <cell r="A934194"/>
          <cell r="G934194"/>
        </row>
        <row r="934195">
          <cell r="A934195"/>
          <cell r="G934195"/>
        </row>
        <row r="934196">
          <cell r="A934196"/>
          <cell r="G934196"/>
        </row>
        <row r="934197">
          <cell r="A934197"/>
          <cell r="G934197"/>
        </row>
        <row r="934198">
          <cell r="A934198"/>
          <cell r="G934198"/>
        </row>
        <row r="934199">
          <cell r="A934199"/>
          <cell r="G934199"/>
        </row>
        <row r="934200">
          <cell r="A934200"/>
          <cell r="G934200"/>
        </row>
        <row r="934201">
          <cell r="A934201"/>
          <cell r="G934201"/>
        </row>
        <row r="934202">
          <cell r="A934202"/>
          <cell r="G934202"/>
        </row>
        <row r="934203">
          <cell r="A934203"/>
          <cell r="G934203"/>
        </row>
        <row r="934204">
          <cell r="A934204"/>
          <cell r="G934204"/>
        </row>
        <row r="934205">
          <cell r="A934205"/>
          <cell r="G934205"/>
        </row>
        <row r="934206">
          <cell r="A934206"/>
          <cell r="G934206"/>
        </row>
        <row r="934207">
          <cell r="A934207"/>
          <cell r="G934207"/>
        </row>
        <row r="934208">
          <cell r="A934208"/>
          <cell r="G934208"/>
        </row>
        <row r="934209">
          <cell r="A934209"/>
          <cell r="G934209"/>
        </row>
        <row r="934210">
          <cell r="A934210"/>
          <cell r="G934210"/>
        </row>
        <row r="934211">
          <cell r="A934211"/>
          <cell r="G934211"/>
        </row>
        <row r="934212">
          <cell r="A934212"/>
          <cell r="G934212"/>
        </row>
        <row r="934213">
          <cell r="A934213"/>
          <cell r="G934213"/>
        </row>
        <row r="934214">
          <cell r="A934214"/>
          <cell r="G934214"/>
        </row>
        <row r="934215">
          <cell r="A934215"/>
          <cell r="G934215"/>
        </row>
        <row r="934216">
          <cell r="A934216"/>
          <cell r="G934216"/>
        </row>
        <row r="934217">
          <cell r="A934217"/>
          <cell r="G934217"/>
        </row>
        <row r="934218">
          <cell r="A934218"/>
          <cell r="G934218"/>
        </row>
        <row r="934219">
          <cell r="A934219"/>
          <cell r="G934219"/>
        </row>
        <row r="934220">
          <cell r="A934220"/>
          <cell r="G934220"/>
        </row>
        <row r="934221">
          <cell r="A934221"/>
          <cell r="G934221"/>
        </row>
        <row r="934222">
          <cell r="A934222"/>
          <cell r="G934222"/>
        </row>
        <row r="934223">
          <cell r="A934223"/>
          <cell r="G934223"/>
        </row>
        <row r="934224">
          <cell r="A934224"/>
          <cell r="G934224"/>
        </row>
        <row r="934225">
          <cell r="A934225"/>
          <cell r="G934225"/>
        </row>
        <row r="934226">
          <cell r="A934226"/>
          <cell r="G934226"/>
        </row>
        <row r="934227">
          <cell r="A934227"/>
          <cell r="G934227"/>
        </row>
        <row r="934228">
          <cell r="A934228"/>
          <cell r="G934228"/>
        </row>
        <row r="934229">
          <cell r="A934229"/>
          <cell r="G934229"/>
        </row>
        <row r="934230">
          <cell r="A934230"/>
          <cell r="G934230"/>
        </row>
        <row r="934231">
          <cell r="A934231"/>
          <cell r="G934231"/>
        </row>
        <row r="934232">
          <cell r="A934232"/>
          <cell r="G934232"/>
        </row>
        <row r="934233">
          <cell r="A934233"/>
          <cell r="G934233"/>
        </row>
        <row r="934234">
          <cell r="A934234"/>
          <cell r="G934234"/>
        </row>
        <row r="934235">
          <cell r="A934235"/>
          <cell r="G934235"/>
        </row>
        <row r="934236">
          <cell r="A934236"/>
          <cell r="G934236"/>
        </row>
        <row r="934237">
          <cell r="A934237"/>
          <cell r="G934237"/>
        </row>
        <row r="934238">
          <cell r="A934238"/>
          <cell r="G934238"/>
        </row>
        <row r="934239">
          <cell r="A934239"/>
          <cell r="G934239"/>
        </row>
        <row r="934240">
          <cell r="A934240"/>
          <cell r="G934240"/>
        </row>
        <row r="934241">
          <cell r="A934241"/>
          <cell r="G934241"/>
        </row>
        <row r="934242">
          <cell r="A934242"/>
          <cell r="G934242"/>
        </row>
        <row r="934243">
          <cell r="A934243"/>
          <cell r="G934243"/>
        </row>
        <row r="934244">
          <cell r="A934244"/>
          <cell r="G934244"/>
        </row>
        <row r="934245">
          <cell r="A934245"/>
          <cell r="G934245"/>
        </row>
        <row r="934246">
          <cell r="A934246"/>
          <cell r="G934246"/>
        </row>
        <row r="934247">
          <cell r="A934247"/>
          <cell r="G934247"/>
        </row>
        <row r="934248">
          <cell r="A934248"/>
          <cell r="G934248"/>
        </row>
        <row r="934249">
          <cell r="A934249"/>
          <cell r="G934249"/>
        </row>
        <row r="934250">
          <cell r="A934250"/>
          <cell r="G934250"/>
        </row>
        <row r="934251">
          <cell r="A934251"/>
          <cell r="G934251"/>
        </row>
        <row r="934252">
          <cell r="A934252"/>
          <cell r="G934252"/>
        </row>
        <row r="934253">
          <cell r="A934253"/>
          <cell r="G934253"/>
        </row>
        <row r="934254">
          <cell r="A934254"/>
          <cell r="G934254"/>
        </row>
        <row r="934255">
          <cell r="A934255"/>
          <cell r="G934255"/>
        </row>
        <row r="934256">
          <cell r="A934256"/>
          <cell r="G934256"/>
        </row>
        <row r="934257">
          <cell r="A934257"/>
          <cell r="G934257"/>
        </row>
        <row r="934258">
          <cell r="A934258"/>
          <cell r="G934258"/>
        </row>
        <row r="934259">
          <cell r="A934259"/>
          <cell r="G934259"/>
        </row>
        <row r="934260">
          <cell r="A934260"/>
          <cell r="G934260"/>
        </row>
        <row r="934261">
          <cell r="A934261"/>
          <cell r="G934261"/>
        </row>
        <row r="934262">
          <cell r="A934262"/>
          <cell r="G934262"/>
        </row>
        <row r="934263">
          <cell r="A934263"/>
          <cell r="G934263"/>
        </row>
        <row r="934264">
          <cell r="A934264"/>
          <cell r="G934264"/>
        </row>
        <row r="934265">
          <cell r="A934265"/>
          <cell r="G934265"/>
        </row>
        <row r="934266">
          <cell r="A934266"/>
          <cell r="G934266"/>
        </row>
        <row r="934267">
          <cell r="A934267"/>
          <cell r="G934267"/>
        </row>
        <row r="934268">
          <cell r="A934268"/>
          <cell r="G934268"/>
        </row>
        <row r="934269">
          <cell r="A934269"/>
          <cell r="G934269"/>
        </row>
        <row r="934270">
          <cell r="A934270"/>
          <cell r="G934270"/>
        </row>
        <row r="934271">
          <cell r="A934271"/>
          <cell r="G934271"/>
        </row>
        <row r="934272">
          <cell r="A934272"/>
          <cell r="G934272"/>
        </row>
        <row r="934273">
          <cell r="A934273"/>
          <cell r="G934273"/>
        </row>
        <row r="934274">
          <cell r="A934274"/>
          <cell r="G934274"/>
        </row>
        <row r="934275">
          <cell r="A934275"/>
          <cell r="G934275"/>
        </row>
        <row r="934276">
          <cell r="A934276"/>
          <cell r="G934276"/>
        </row>
        <row r="934277">
          <cell r="A934277"/>
          <cell r="G934277"/>
        </row>
        <row r="934278">
          <cell r="A934278"/>
          <cell r="G934278"/>
        </row>
        <row r="934279">
          <cell r="A934279"/>
          <cell r="G934279"/>
        </row>
        <row r="934280">
          <cell r="A934280"/>
          <cell r="G934280"/>
        </row>
        <row r="934281">
          <cell r="A934281"/>
          <cell r="G934281"/>
        </row>
        <row r="934282">
          <cell r="A934282"/>
          <cell r="G934282"/>
        </row>
        <row r="934283">
          <cell r="A934283"/>
          <cell r="G934283"/>
        </row>
        <row r="934284">
          <cell r="A934284"/>
          <cell r="G934284"/>
        </row>
        <row r="934285">
          <cell r="A934285"/>
          <cell r="G934285"/>
        </row>
        <row r="934286">
          <cell r="A934286"/>
          <cell r="G934286"/>
        </row>
        <row r="934287">
          <cell r="A934287"/>
          <cell r="G934287"/>
        </row>
        <row r="934288">
          <cell r="A934288"/>
          <cell r="G934288"/>
        </row>
        <row r="934289">
          <cell r="A934289"/>
          <cell r="G934289"/>
        </row>
        <row r="934290">
          <cell r="A934290"/>
          <cell r="G934290"/>
        </row>
        <row r="934291">
          <cell r="A934291"/>
          <cell r="G934291"/>
        </row>
        <row r="934292">
          <cell r="A934292"/>
          <cell r="G934292"/>
        </row>
        <row r="934293">
          <cell r="A934293"/>
          <cell r="G934293"/>
        </row>
        <row r="934294">
          <cell r="A934294"/>
          <cell r="G934294"/>
        </row>
        <row r="934295">
          <cell r="A934295"/>
          <cell r="G934295"/>
        </row>
        <row r="934296">
          <cell r="A934296"/>
          <cell r="G934296"/>
        </row>
        <row r="934297">
          <cell r="A934297"/>
          <cell r="G934297"/>
        </row>
        <row r="934298">
          <cell r="A934298"/>
          <cell r="G934298"/>
        </row>
        <row r="934299">
          <cell r="A934299"/>
          <cell r="G934299"/>
        </row>
        <row r="934300">
          <cell r="A934300"/>
          <cell r="G934300"/>
        </row>
        <row r="934301">
          <cell r="A934301"/>
          <cell r="G934301"/>
        </row>
        <row r="934302">
          <cell r="A934302"/>
          <cell r="G934302"/>
        </row>
        <row r="934303">
          <cell r="A934303"/>
          <cell r="G934303"/>
        </row>
        <row r="934304">
          <cell r="A934304"/>
          <cell r="G934304"/>
        </row>
        <row r="934305">
          <cell r="A934305"/>
          <cell r="G934305"/>
        </row>
        <row r="934306">
          <cell r="A934306"/>
          <cell r="G934306"/>
        </row>
        <row r="934307">
          <cell r="A934307"/>
          <cell r="G934307"/>
        </row>
        <row r="934308">
          <cell r="A934308"/>
          <cell r="G934308"/>
        </row>
        <row r="934309">
          <cell r="A934309"/>
          <cell r="G934309"/>
        </row>
        <row r="934310">
          <cell r="A934310"/>
          <cell r="G934310"/>
        </row>
        <row r="934311">
          <cell r="A934311"/>
          <cell r="G934311"/>
        </row>
        <row r="934312">
          <cell r="A934312"/>
          <cell r="G934312"/>
        </row>
        <row r="934313">
          <cell r="A934313"/>
          <cell r="G934313"/>
        </row>
        <row r="934314">
          <cell r="A934314"/>
          <cell r="G934314"/>
        </row>
        <row r="934315">
          <cell r="A934315"/>
          <cell r="G934315"/>
        </row>
        <row r="934316">
          <cell r="A934316"/>
          <cell r="G934316"/>
        </row>
        <row r="934317">
          <cell r="A934317"/>
          <cell r="G934317"/>
        </row>
        <row r="934318">
          <cell r="A934318"/>
          <cell r="G934318"/>
        </row>
        <row r="934319">
          <cell r="A934319"/>
          <cell r="G934319"/>
        </row>
        <row r="934320">
          <cell r="A934320"/>
          <cell r="G934320"/>
        </row>
        <row r="934321">
          <cell r="A934321"/>
          <cell r="G934321"/>
        </row>
        <row r="934322">
          <cell r="A934322"/>
          <cell r="G934322"/>
        </row>
        <row r="934323">
          <cell r="A934323"/>
          <cell r="G934323"/>
        </row>
        <row r="934324">
          <cell r="A934324"/>
          <cell r="G934324"/>
        </row>
        <row r="934325">
          <cell r="A934325"/>
          <cell r="G934325"/>
        </row>
        <row r="934326">
          <cell r="A934326"/>
          <cell r="G934326"/>
        </row>
        <row r="934327">
          <cell r="A934327"/>
          <cell r="G934327"/>
        </row>
        <row r="934328">
          <cell r="A934328"/>
          <cell r="G934328"/>
        </row>
        <row r="934329">
          <cell r="A934329"/>
          <cell r="G934329"/>
        </row>
        <row r="934330">
          <cell r="A934330"/>
          <cell r="G934330"/>
        </row>
        <row r="934331">
          <cell r="A934331"/>
          <cell r="G934331"/>
        </row>
        <row r="934332">
          <cell r="A934332"/>
          <cell r="G934332"/>
        </row>
        <row r="934333">
          <cell r="A934333"/>
          <cell r="G934333"/>
        </row>
        <row r="934334">
          <cell r="A934334"/>
          <cell r="G934334"/>
        </row>
        <row r="934335">
          <cell r="A934335"/>
          <cell r="G934335"/>
        </row>
        <row r="934336">
          <cell r="A934336"/>
          <cell r="G934336"/>
        </row>
        <row r="934337">
          <cell r="A934337"/>
          <cell r="G934337"/>
        </row>
        <row r="934338">
          <cell r="A934338"/>
          <cell r="G934338"/>
        </row>
        <row r="934339">
          <cell r="A934339"/>
          <cell r="G934339"/>
        </row>
        <row r="934340">
          <cell r="A934340"/>
          <cell r="G934340"/>
        </row>
        <row r="934341">
          <cell r="A934341"/>
          <cell r="G934341"/>
        </row>
        <row r="934342">
          <cell r="A934342"/>
          <cell r="G934342"/>
        </row>
        <row r="934343">
          <cell r="A934343"/>
          <cell r="G934343"/>
        </row>
        <row r="934344">
          <cell r="A934344"/>
          <cell r="G934344"/>
        </row>
        <row r="934345">
          <cell r="A934345"/>
          <cell r="G934345"/>
        </row>
        <row r="934346">
          <cell r="A934346"/>
          <cell r="G934346"/>
        </row>
        <row r="934347">
          <cell r="A934347"/>
          <cell r="G934347"/>
        </row>
        <row r="934348">
          <cell r="A934348"/>
          <cell r="G934348"/>
        </row>
        <row r="934349">
          <cell r="A934349"/>
          <cell r="G934349"/>
        </row>
        <row r="934350">
          <cell r="A934350"/>
          <cell r="G934350"/>
        </row>
        <row r="934351">
          <cell r="A934351"/>
          <cell r="G934351"/>
        </row>
        <row r="934352">
          <cell r="A934352"/>
          <cell r="G934352"/>
        </row>
        <row r="934353">
          <cell r="A934353"/>
          <cell r="G934353"/>
        </row>
        <row r="934354">
          <cell r="A934354"/>
          <cell r="G934354"/>
        </row>
        <row r="934355">
          <cell r="A934355"/>
          <cell r="G934355"/>
        </row>
        <row r="934356">
          <cell r="A934356"/>
          <cell r="G934356"/>
        </row>
        <row r="934357">
          <cell r="A934357"/>
          <cell r="G934357"/>
        </row>
        <row r="934358">
          <cell r="A934358"/>
          <cell r="G934358"/>
        </row>
        <row r="934359">
          <cell r="A934359"/>
          <cell r="G934359"/>
        </row>
        <row r="934360">
          <cell r="A934360"/>
          <cell r="G934360"/>
        </row>
        <row r="934361">
          <cell r="A934361"/>
          <cell r="G934361"/>
        </row>
        <row r="934362">
          <cell r="A934362"/>
          <cell r="G934362"/>
        </row>
        <row r="934363">
          <cell r="A934363"/>
          <cell r="G934363"/>
        </row>
        <row r="934364">
          <cell r="A934364"/>
          <cell r="G934364"/>
        </row>
        <row r="934365">
          <cell r="A934365"/>
          <cell r="G934365"/>
        </row>
        <row r="934366">
          <cell r="A934366"/>
          <cell r="G934366"/>
        </row>
        <row r="934367">
          <cell r="A934367"/>
          <cell r="G934367"/>
        </row>
        <row r="934368">
          <cell r="A934368"/>
          <cell r="G934368"/>
        </row>
        <row r="934369">
          <cell r="A934369"/>
          <cell r="G934369"/>
        </row>
        <row r="934370">
          <cell r="A934370"/>
          <cell r="G934370"/>
        </row>
        <row r="934371">
          <cell r="A934371"/>
          <cell r="G934371"/>
        </row>
        <row r="934372">
          <cell r="A934372"/>
          <cell r="G934372"/>
        </row>
        <row r="934373">
          <cell r="A934373"/>
          <cell r="G934373"/>
        </row>
        <row r="934374">
          <cell r="A934374"/>
          <cell r="G934374"/>
        </row>
        <row r="934375">
          <cell r="A934375"/>
          <cell r="G934375"/>
        </row>
        <row r="934376">
          <cell r="A934376"/>
          <cell r="G934376"/>
        </row>
        <row r="934377">
          <cell r="A934377"/>
          <cell r="G934377"/>
        </row>
        <row r="934378">
          <cell r="A934378"/>
          <cell r="G934378"/>
        </row>
        <row r="934379">
          <cell r="A934379"/>
          <cell r="G934379"/>
        </row>
        <row r="934380">
          <cell r="A934380"/>
          <cell r="G934380"/>
        </row>
        <row r="934381">
          <cell r="A934381"/>
          <cell r="G934381"/>
        </row>
        <row r="934382">
          <cell r="A934382"/>
          <cell r="G934382"/>
        </row>
        <row r="934383">
          <cell r="A934383"/>
          <cell r="G934383"/>
        </row>
        <row r="934384">
          <cell r="A934384"/>
          <cell r="G934384"/>
        </row>
        <row r="934385">
          <cell r="A934385"/>
          <cell r="G934385"/>
        </row>
        <row r="934386">
          <cell r="A934386"/>
          <cell r="G934386"/>
        </row>
        <row r="934387">
          <cell r="A934387"/>
          <cell r="G934387"/>
        </row>
        <row r="934388">
          <cell r="A934388"/>
          <cell r="G934388"/>
        </row>
        <row r="934389">
          <cell r="A934389"/>
          <cell r="G934389"/>
        </row>
        <row r="934390">
          <cell r="A934390"/>
          <cell r="G934390"/>
        </row>
        <row r="934391">
          <cell r="A934391"/>
          <cell r="G934391"/>
        </row>
        <row r="934392">
          <cell r="A934392"/>
          <cell r="G934392"/>
        </row>
        <row r="934393">
          <cell r="A934393"/>
          <cell r="G934393"/>
        </row>
        <row r="934394">
          <cell r="A934394"/>
          <cell r="G934394"/>
        </row>
        <row r="934395">
          <cell r="A934395"/>
          <cell r="G934395"/>
        </row>
        <row r="934396">
          <cell r="A934396"/>
          <cell r="G934396"/>
        </row>
        <row r="934397">
          <cell r="A934397"/>
          <cell r="G934397"/>
        </row>
        <row r="934398">
          <cell r="A934398"/>
          <cell r="G934398"/>
        </row>
        <row r="934399">
          <cell r="A934399"/>
          <cell r="G934399"/>
        </row>
        <row r="934400">
          <cell r="A934400"/>
          <cell r="G934400"/>
        </row>
        <row r="934401">
          <cell r="A934401"/>
          <cell r="G934401"/>
        </row>
        <row r="934402">
          <cell r="A934402"/>
          <cell r="G934402"/>
        </row>
        <row r="934403">
          <cell r="A934403"/>
          <cell r="G934403"/>
        </row>
        <row r="934404">
          <cell r="A934404"/>
          <cell r="G934404"/>
        </row>
        <row r="934405">
          <cell r="A934405"/>
          <cell r="G934405"/>
        </row>
        <row r="934406">
          <cell r="A934406"/>
          <cell r="G934406"/>
        </row>
        <row r="934407">
          <cell r="A934407"/>
          <cell r="G934407"/>
        </row>
        <row r="934408">
          <cell r="A934408"/>
          <cell r="G934408"/>
        </row>
        <row r="934409">
          <cell r="A934409"/>
          <cell r="G934409"/>
        </row>
        <row r="934410">
          <cell r="A934410"/>
          <cell r="G934410"/>
        </row>
        <row r="934411">
          <cell r="A934411"/>
          <cell r="G934411"/>
        </row>
        <row r="934412">
          <cell r="A934412"/>
          <cell r="G934412"/>
        </row>
        <row r="934413">
          <cell r="A934413"/>
          <cell r="G934413"/>
        </row>
        <row r="934414">
          <cell r="A934414"/>
          <cell r="G934414"/>
        </row>
        <row r="934415">
          <cell r="A934415"/>
          <cell r="G934415"/>
        </row>
        <row r="934416">
          <cell r="A934416"/>
          <cell r="G934416"/>
        </row>
        <row r="934417">
          <cell r="A934417"/>
          <cell r="G934417"/>
        </row>
        <row r="934418">
          <cell r="A934418"/>
          <cell r="G934418"/>
        </row>
        <row r="934419">
          <cell r="A934419"/>
          <cell r="G934419"/>
        </row>
        <row r="934420">
          <cell r="A934420"/>
          <cell r="G934420"/>
        </row>
        <row r="934421">
          <cell r="A934421"/>
          <cell r="G934421"/>
        </row>
        <row r="934422">
          <cell r="A934422"/>
          <cell r="G934422"/>
        </row>
        <row r="934423">
          <cell r="A934423"/>
          <cell r="G934423"/>
        </row>
        <row r="934424">
          <cell r="A934424"/>
          <cell r="G934424"/>
        </row>
        <row r="934425">
          <cell r="A934425"/>
          <cell r="G934425"/>
        </row>
        <row r="934426">
          <cell r="A934426"/>
          <cell r="G934426"/>
        </row>
        <row r="934427">
          <cell r="A934427"/>
          <cell r="G934427"/>
        </row>
        <row r="934428">
          <cell r="A934428"/>
          <cell r="G934428"/>
        </row>
        <row r="934429">
          <cell r="A934429"/>
          <cell r="G934429"/>
        </row>
        <row r="934430">
          <cell r="A934430"/>
          <cell r="G934430"/>
        </row>
        <row r="934431">
          <cell r="A934431"/>
          <cell r="G934431"/>
        </row>
        <row r="934432">
          <cell r="A934432"/>
          <cell r="G934432"/>
        </row>
        <row r="934433">
          <cell r="A934433"/>
          <cell r="G934433"/>
        </row>
        <row r="934434">
          <cell r="A934434"/>
          <cell r="G934434"/>
        </row>
        <row r="934435">
          <cell r="A934435"/>
          <cell r="G934435"/>
        </row>
        <row r="934436">
          <cell r="A934436"/>
          <cell r="G934436"/>
        </row>
        <row r="934437">
          <cell r="A934437"/>
          <cell r="G934437"/>
        </row>
        <row r="934438">
          <cell r="A934438"/>
          <cell r="G934438"/>
        </row>
        <row r="934439">
          <cell r="A934439"/>
          <cell r="G934439"/>
        </row>
        <row r="934440">
          <cell r="A934440"/>
          <cell r="G934440"/>
        </row>
        <row r="934441">
          <cell r="A934441"/>
          <cell r="G934441"/>
        </row>
        <row r="934442">
          <cell r="A934442"/>
          <cell r="G934442"/>
        </row>
        <row r="934443">
          <cell r="A934443"/>
          <cell r="G934443"/>
        </row>
        <row r="934444">
          <cell r="A934444"/>
          <cell r="G934444"/>
        </row>
        <row r="934445">
          <cell r="A934445"/>
          <cell r="G934445"/>
        </row>
        <row r="934446">
          <cell r="A934446"/>
          <cell r="G934446"/>
        </row>
        <row r="934447">
          <cell r="A934447"/>
          <cell r="G934447"/>
        </row>
        <row r="934448">
          <cell r="A934448"/>
          <cell r="G934448"/>
        </row>
        <row r="934449">
          <cell r="A934449"/>
          <cell r="G934449"/>
        </row>
        <row r="934450">
          <cell r="A934450"/>
          <cell r="G934450"/>
        </row>
        <row r="934451">
          <cell r="A934451"/>
          <cell r="G934451"/>
        </row>
        <row r="934452">
          <cell r="A934452"/>
          <cell r="G934452"/>
        </row>
        <row r="934453">
          <cell r="A934453"/>
          <cell r="G934453"/>
        </row>
        <row r="934454">
          <cell r="A934454"/>
          <cell r="G934454"/>
        </row>
        <row r="934455">
          <cell r="A934455"/>
          <cell r="G934455"/>
        </row>
        <row r="934456">
          <cell r="A934456"/>
          <cell r="G934456"/>
        </row>
        <row r="934457">
          <cell r="A934457"/>
          <cell r="G934457"/>
        </row>
        <row r="934458">
          <cell r="A934458"/>
          <cell r="G934458"/>
        </row>
        <row r="934459">
          <cell r="A934459"/>
          <cell r="G934459"/>
        </row>
        <row r="934460">
          <cell r="A934460"/>
          <cell r="G934460"/>
        </row>
        <row r="934461">
          <cell r="A934461"/>
          <cell r="G934461"/>
        </row>
        <row r="934462">
          <cell r="A934462"/>
          <cell r="G934462"/>
        </row>
        <row r="934463">
          <cell r="A934463"/>
          <cell r="G934463"/>
        </row>
        <row r="934464">
          <cell r="A934464"/>
          <cell r="G934464"/>
        </row>
        <row r="934465">
          <cell r="A934465"/>
          <cell r="G934465"/>
        </row>
        <row r="934466">
          <cell r="A934466"/>
          <cell r="G934466"/>
        </row>
        <row r="934467">
          <cell r="A934467"/>
          <cell r="G934467"/>
        </row>
        <row r="934468">
          <cell r="A934468"/>
          <cell r="G934468"/>
        </row>
        <row r="934469">
          <cell r="A934469"/>
          <cell r="G934469"/>
        </row>
        <row r="934470">
          <cell r="A934470"/>
          <cell r="G934470"/>
        </row>
        <row r="934471">
          <cell r="A934471"/>
          <cell r="G934471"/>
        </row>
        <row r="934472">
          <cell r="A934472"/>
          <cell r="G934472"/>
        </row>
        <row r="934473">
          <cell r="A934473"/>
          <cell r="G934473"/>
        </row>
        <row r="934474">
          <cell r="A934474"/>
          <cell r="G934474"/>
        </row>
        <row r="934475">
          <cell r="A934475"/>
          <cell r="G934475"/>
        </row>
        <row r="934476">
          <cell r="A934476"/>
          <cell r="G934476"/>
        </row>
        <row r="934477">
          <cell r="A934477"/>
          <cell r="G934477"/>
        </row>
        <row r="934478">
          <cell r="A934478"/>
          <cell r="G934478"/>
        </row>
        <row r="934479">
          <cell r="A934479"/>
          <cell r="G934479"/>
        </row>
        <row r="934480">
          <cell r="A934480"/>
          <cell r="G934480"/>
        </row>
        <row r="934481">
          <cell r="A934481"/>
          <cell r="G934481"/>
        </row>
        <row r="934482">
          <cell r="A934482"/>
          <cell r="G934482"/>
        </row>
        <row r="934483">
          <cell r="A934483"/>
          <cell r="G934483"/>
        </row>
        <row r="934484">
          <cell r="A934484"/>
          <cell r="G934484"/>
        </row>
        <row r="934485">
          <cell r="A934485"/>
          <cell r="G934485"/>
        </row>
        <row r="934486">
          <cell r="A934486"/>
          <cell r="G934486"/>
        </row>
        <row r="934487">
          <cell r="A934487"/>
          <cell r="G934487"/>
        </row>
        <row r="934488">
          <cell r="A934488"/>
          <cell r="G934488"/>
        </row>
        <row r="934489">
          <cell r="A934489"/>
          <cell r="G934489"/>
        </row>
        <row r="934490">
          <cell r="A934490"/>
          <cell r="G934490"/>
        </row>
        <row r="934491">
          <cell r="A934491"/>
          <cell r="G934491"/>
        </row>
        <row r="934492">
          <cell r="A934492"/>
          <cell r="G934492"/>
        </row>
        <row r="934493">
          <cell r="A934493"/>
          <cell r="G934493"/>
        </row>
        <row r="934494">
          <cell r="A934494"/>
          <cell r="G934494"/>
        </row>
        <row r="934495">
          <cell r="A934495"/>
          <cell r="G934495"/>
        </row>
        <row r="934496">
          <cell r="A934496"/>
          <cell r="G934496"/>
        </row>
        <row r="934497">
          <cell r="A934497"/>
          <cell r="G934497"/>
        </row>
        <row r="934498">
          <cell r="A934498"/>
          <cell r="G934498"/>
        </row>
        <row r="934499">
          <cell r="A934499"/>
          <cell r="G934499"/>
        </row>
        <row r="934500">
          <cell r="A934500"/>
          <cell r="G934500"/>
        </row>
        <row r="934501">
          <cell r="A934501"/>
          <cell r="G934501"/>
        </row>
        <row r="934502">
          <cell r="A934502"/>
          <cell r="G934502"/>
        </row>
        <row r="934503">
          <cell r="A934503"/>
          <cell r="G934503"/>
        </row>
        <row r="934504">
          <cell r="A934504"/>
          <cell r="G934504"/>
        </row>
        <row r="934505">
          <cell r="A934505"/>
          <cell r="G934505"/>
        </row>
        <row r="934506">
          <cell r="A934506"/>
          <cell r="G934506"/>
        </row>
        <row r="934507">
          <cell r="A934507"/>
          <cell r="G934507"/>
        </row>
        <row r="934508">
          <cell r="A934508"/>
          <cell r="G934508"/>
        </row>
        <row r="934509">
          <cell r="A934509"/>
          <cell r="G934509"/>
        </row>
        <row r="934510">
          <cell r="A934510"/>
          <cell r="G934510"/>
        </row>
        <row r="934511">
          <cell r="A934511"/>
          <cell r="G934511"/>
        </row>
        <row r="934512">
          <cell r="A934512"/>
          <cell r="G934512"/>
        </row>
        <row r="934513">
          <cell r="A934513"/>
          <cell r="G934513"/>
        </row>
        <row r="934514">
          <cell r="A934514"/>
          <cell r="G934514"/>
        </row>
        <row r="934515">
          <cell r="A934515"/>
          <cell r="G934515"/>
        </row>
        <row r="934516">
          <cell r="A934516"/>
          <cell r="G934516"/>
        </row>
        <row r="934517">
          <cell r="A934517"/>
          <cell r="G934517"/>
        </row>
        <row r="934518">
          <cell r="A934518"/>
          <cell r="G934518"/>
        </row>
        <row r="934519">
          <cell r="A934519"/>
          <cell r="G934519"/>
        </row>
        <row r="934520">
          <cell r="A934520"/>
          <cell r="G934520"/>
        </row>
        <row r="934521">
          <cell r="A934521"/>
          <cell r="G934521"/>
        </row>
        <row r="934522">
          <cell r="A934522"/>
          <cell r="G934522"/>
        </row>
        <row r="934523">
          <cell r="A934523"/>
          <cell r="G934523"/>
        </row>
        <row r="934524">
          <cell r="A934524"/>
          <cell r="G934524"/>
        </row>
        <row r="934525">
          <cell r="A934525"/>
          <cell r="G934525"/>
        </row>
        <row r="934526">
          <cell r="A934526"/>
          <cell r="G934526"/>
        </row>
        <row r="934527">
          <cell r="A934527"/>
          <cell r="G934527"/>
        </row>
        <row r="934528">
          <cell r="A934528"/>
          <cell r="G934528"/>
        </row>
        <row r="934529">
          <cell r="A934529"/>
          <cell r="G934529"/>
        </row>
        <row r="934530">
          <cell r="A934530"/>
          <cell r="G934530"/>
        </row>
        <row r="934531">
          <cell r="A934531"/>
          <cell r="G934531"/>
        </row>
        <row r="934532">
          <cell r="A934532"/>
          <cell r="G934532"/>
        </row>
        <row r="934533">
          <cell r="A934533"/>
          <cell r="G934533"/>
        </row>
        <row r="934534">
          <cell r="A934534"/>
          <cell r="G934534"/>
        </row>
        <row r="934535">
          <cell r="A934535"/>
          <cell r="G934535"/>
        </row>
        <row r="934536">
          <cell r="A934536"/>
          <cell r="G934536"/>
        </row>
        <row r="934537">
          <cell r="A934537"/>
          <cell r="G934537"/>
        </row>
        <row r="934538">
          <cell r="A934538"/>
          <cell r="G934538"/>
        </row>
        <row r="934539">
          <cell r="A934539"/>
          <cell r="G934539"/>
        </row>
        <row r="934540">
          <cell r="A934540"/>
          <cell r="G934540"/>
        </row>
        <row r="934541">
          <cell r="A934541"/>
          <cell r="G934541"/>
        </row>
        <row r="934542">
          <cell r="A934542"/>
          <cell r="G934542"/>
        </row>
        <row r="934543">
          <cell r="A934543"/>
          <cell r="G934543"/>
        </row>
        <row r="934544">
          <cell r="A934544"/>
          <cell r="G934544"/>
        </row>
        <row r="934545">
          <cell r="A934545"/>
          <cell r="G934545"/>
        </row>
        <row r="934546">
          <cell r="A934546"/>
          <cell r="G934546"/>
        </row>
        <row r="934547">
          <cell r="A934547"/>
          <cell r="G934547"/>
        </row>
        <row r="934548">
          <cell r="A934548"/>
          <cell r="G934548"/>
        </row>
        <row r="934549">
          <cell r="A934549"/>
          <cell r="G934549"/>
        </row>
        <row r="934550">
          <cell r="A934550"/>
          <cell r="G934550"/>
        </row>
        <row r="934551">
          <cell r="A934551"/>
          <cell r="G934551"/>
        </row>
        <row r="934552">
          <cell r="A934552"/>
          <cell r="G934552"/>
        </row>
        <row r="934553">
          <cell r="A934553"/>
          <cell r="G934553"/>
        </row>
        <row r="934554">
          <cell r="A934554"/>
          <cell r="G934554"/>
        </row>
        <row r="934555">
          <cell r="A934555"/>
          <cell r="G934555"/>
        </row>
        <row r="934556">
          <cell r="A934556"/>
          <cell r="G934556"/>
        </row>
        <row r="934557">
          <cell r="A934557"/>
          <cell r="G934557"/>
        </row>
        <row r="934558">
          <cell r="A934558"/>
          <cell r="G934558"/>
        </row>
        <row r="934559">
          <cell r="A934559"/>
          <cell r="G934559"/>
        </row>
        <row r="934560">
          <cell r="A934560"/>
          <cell r="G934560"/>
        </row>
        <row r="934561">
          <cell r="A934561"/>
          <cell r="G934561"/>
        </row>
        <row r="934562">
          <cell r="A934562"/>
          <cell r="G934562"/>
        </row>
        <row r="934563">
          <cell r="A934563"/>
          <cell r="G934563"/>
        </row>
        <row r="934564">
          <cell r="A934564"/>
          <cell r="G934564"/>
        </row>
        <row r="934565">
          <cell r="A934565"/>
          <cell r="G934565"/>
        </row>
        <row r="934566">
          <cell r="A934566"/>
          <cell r="G934566"/>
        </row>
        <row r="934567">
          <cell r="A934567"/>
          <cell r="G934567"/>
        </row>
        <row r="934568">
          <cell r="A934568"/>
          <cell r="G934568"/>
        </row>
        <row r="934569">
          <cell r="A934569"/>
          <cell r="G934569"/>
        </row>
        <row r="934570">
          <cell r="A934570"/>
          <cell r="G934570"/>
        </row>
        <row r="934571">
          <cell r="A934571"/>
          <cell r="G934571"/>
        </row>
        <row r="934572">
          <cell r="A934572"/>
          <cell r="G934572"/>
        </row>
        <row r="934573">
          <cell r="A934573"/>
          <cell r="G934573"/>
        </row>
        <row r="934574">
          <cell r="A934574"/>
          <cell r="G934574"/>
        </row>
        <row r="934575">
          <cell r="A934575"/>
          <cell r="G934575"/>
        </row>
        <row r="934576">
          <cell r="A934576"/>
          <cell r="G934576"/>
        </row>
        <row r="934577">
          <cell r="A934577"/>
          <cell r="G934577"/>
        </row>
        <row r="934578">
          <cell r="A934578"/>
          <cell r="G934578"/>
        </row>
        <row r="934579">
          <cell r="A934579"/>
          <cell r="G934579"/>
        </row>
        <row r="934580">
          <cell r="A934580"/>
          <cell r="G934580"/>
        </row>
        <row r="934581">
          <cell r="A934581"/>
          <cell r="G934581"/>
        </row>
        <row r="934582">
          <cell r="A934582"/>
          <cell r="G934582"/>
        </row>
        <row r="934583">
          <cell r="A934583"/>
          <cell r="G934583"/>
        </row>
        <row r="934584">
          <cell r="A934584"/>
          <cell r="G934584"/>
        </row>
        <row r="934585">
          <cell r="A934585"/>
          <cell r="G934585"/>
        </row>
        <row r="934586">
          <cell r="A934586"/>
          <cell r="G934586"/>
        </row>
        <row r="934587">
          <cell r="A934587"/>
          <cell r="G934587"/>
        </row>
        <row r="934588">
          <cell r="A934588"/>
          <cell r="G934588"/>
        </row>
        <row r="934589">
          <cell r="A934589"/>
          <cell r="G934589"/>
        </row>
        <row r="934590">
          <cell r="A934590"/>
          <cell r="G934590"/>
        </row>
        <row r="934591">
          <cell r="A934591"/>
          <cell r="G934591"/>
        </row>
        <row r="934592">
          <cell r="A934592"/>
          <cell r="G934592"/>
        </row>
        <row r="934593">
          <cell r="A934593"/>
          <cell r="G934593"/>
        </row>
        <row r="934594">
          <cell r="A934594"/>
          <cell r="G934594"/>
        </row>
        <row r="934595">
          <cell r="A934595"/>
          <cell r="G934595"/>
        </row>
        <row r="934596">
          <cell r="A934596"/>
          <cell r="G934596"/>
        </row>
        <row r="934597">
          <cell r="A934597"/>
          <cell r="G934597"/>
        </row>
        <row r="934598">
          <cell r="A934598"/>
          <cell r="G934598"/>
        </row>
        <row r="934599">
          <cell r="A934599"/>
          <cell r="G934599"/>
        </row>
        <row r="934600">
          <cell r="A934600"/>
          <cell r="G934600"/>
        </row>
        <row r="934601">
          <cell r="A934601"/>
          <cell r="G934601"/>
        </row>
        <row r="934602">
          <cell r="A934602"/>
          <cell r="G934602"/>
        </row>
        <row r="934603">
          <cell r="A934603"/>
          <cell r="G934603"/>
        </row>
        <row r="934604">
          <cell r="A934604"/>
          <cell r="G934604"/>
        </row>
        <row r="934605">
          <cell r="A934605"/>
          <cell r="G934605"/>
        </row>
        <row r="934606">
          <cell r="A934606"/>
          <cell r="G934606"/>
        </row>
        <row r="934607">
          <cell r="A934607"/>
          <cell r="G934607"/>
        </row>
        <row r="934608">
          <cell r="A934608"/>
          <cell r="G934608"/>
        </row>
        <row r="934609">
          <cell r="A934609"/>
          <cell r="G934609"/>
        </row>
        <row r="934610">
          <cell r="A934610"/>
          <cell r="G934610"/>
        </row>
        <row r="934611">
          <cell r="A934611"/>
          <cell r="G934611"/>
        </row>
        <row r="934612">
          <cell r="A934612"/>
          <cell r="G934612"/>
        </row>
        <row r="934613">
          <cell r="A934613"/>
          <cell r="G934613"/>
        </row>
        <row r="934614">
          <cell r="A934614"/>
          <cell r="G934614"/>
        </row>
        <row r="934615">
          <cell r="A934615"/>
          <cell r="G934615"/>
        </row>
        <row r="934616">
          <cell r="A934616"/>
          <cell r="G934616"/>
        </row>
        <row r="934617">
          <cell r="A934617"/>
          <cell r="G934617"/>
        </row>
        <row r="934618">
          <cell r="A934618"/>
          <cell r="G934618"/>
        </row>
        <row r="934619">
          <cell r="A934619"/>
          <cell r="G934619"/>
        </row>
        <row r="934620">
          <cell r="A934620"/>
          <cell r="G934620"/>
        </row>
        <row r="934621">
          <cell r="A934621"/>
          <cell r="G934621"/>
        </row>
        <row r="934622">
          <cell r="A934622"/>
          <cell r="G934622"/>
        </row>
        <row r="934623">
          <cell r="A934623"/>
          <cell r="G934623"/>
        </row>
        <row r="934624">
          <cell r="A934624"/>
          <cell r="G934624"/>
        </row>
        <row r="934625">
          <cell r="A934625"/>
          <cell r="G934625"/>
        </row>
        <row r="934626">
          <cell r="A934626"/>
          <cell r="G934626"/>
        </row>
        <row r="934627">
          <cell r="A934627"/>
          <cell r="G934627"/>
        </row>
        <row r="934628">
          <cell r="A934628"/>
          <cell r="G934628"/>
        </row>
        <row r="934629">
          <cell r="A934629"/>
          <cell r="G934629"/>
        </row>
        <row r="934630">
          <cell r="A934630"/>
          <cell r="G934630"/>
        </row>
        <row r="934631">
          <cell r="A934631"/>
          <cell r="G934631"/>
        </row>
        <row r="934632">
          <cell r="A934632"/>
          <cell r="G934632"/>
        </row>
        <row r="934633">
          <cell r="A934633"/>
          <cell r="G934633"/>
        </row>
        <row r="934634">
          <cell r="A934634"/>
          <cell r="G934634"/>
        </row>
        <row r="934635">
          <cell r="A934635"/>
          <cell r="G934635"/>
        </row>
        <row r="934636">
          <cell r="A934636"/>
          <cell r="G934636"/>
        </row>
        <row r="934637">
          <cell r="A934637"/>
          <cell r="G934637"/>
        </row>
        <row r="934638">
          <cell r="A934638"/>
          <cell r="G934638"/>
        </row>
        <row r="934639">
          <cell r="A934639"/>
          <cell r="G934639"/>
        </row>
        <row r="934640">
          <cell r="A934640"/>
          <cell r="G934640"/>
        </row>
        <row r="934641">
          <cell r="A934641"/>
          <cell r="G934641"/>
        </row>
        <row r="934642">
          <cell r="A934642"/>
          <cell r="G934642"/>
        </row>
        <row r="934643">
          <cell r="A934643"/>
          <cell r="G934643"/>
        </row>
        <row r="934644">
          <cell r="A934644"/>
          <cell r="G934644"/>
        </row>
        <row r="934645">
          <cell r="A934645"/>
          <cell r="G934645"/>
        </row>
        <row r="934646">
          <cell r="A934646"/>
          <cell r="G934646"/>
        </row>
        <row r="934647">
          <cell r="A934647"/>
          <cell r="G934647"/>
        </row>
        <row r="934648">
          <cell r="A934648"/>
          <cell r="G934648"/>
        </row>
        <row r="934649">
          <cell r="A934649"/>
          <cell r="G934649"/>
        </row>
        <row r="934650">
          <cell r="A934650"/>
          <cell r="G934650"/>
        </row>
        <row r="934651">
          <cell r="A934651"/>
          <cell r="G934651"/>
        </row>
        <row r="934652">
          <cell r="A934652"/>
          <cell r="G934652"/>
        </row>
        <row r="934653">
          <cell r="A934653"/>
          <cell r="G934653"/>
        </row>
        <row r="934654">
          <cell r="A934654"/>
          <cell r="G934654"/>
        </row>
        <row r="934655">
          <cell r="A934655"/>
          <cell r="G934655"/>
        </row>
        <row r="934656">
          <cell r="A934656"/>
          <cell r="G934656"/>
        </row>
        <row r="934657">
          <cell r="A934657"/>
          <cell r="G934657"/>
        </row>
        <row r="934658">
          <cell r="A934658"/>
          <cell r="G934658"/>
        </row>
        <row r="934659">
          <cell r="A934659"/>
          <cell r="G934659"/>
        </row>
        <row r="934660">
          <cell r="A934660"/>
          <cell r="G934660"/>
        </row>
        <row r="934661">
          <cell r="A934661"/>
          <cell r="G934661"/>
        </row>
        <row r="934662">
          <cell r="A934662"/>
          <cell r="G934662"/>
        </row>
        <row r="934663">
          <cell r="A934663"/>
          <cell r="G934663"/>
        </row>
        <row r="934664">
          <cell r="A934664"/>
          <cell r="G934664"/>
        </row>
        <row r="934665">
          <cell r="A934665"/>
          <cell r="G934665"/>
        </row>
        <row r="934666">
          <cell r="A934666"/>
          <cell r="G934666"/>
        </row>
        <row r="934667">
          <cell r="A934667"/>
          <cell r="G934667"/>
        </row>
        <row r="934668">
          <cell r="A934668"/>
          <cell r="G934668"/>
        </row>
        <row r="934669">
          <cell r="A934669"/>
          <cell r="G934669"/>
        </row>
        <row r="934670">
          <cell r="A934670"/>
          <cell r="G934670"/>
        </row>
        <row r="934671">
          <cell r="A934671"/>
          <cell r="G934671"/>
        </row>
        <row r="934672">
          <cell r="A934672"/>
          <cell r="G934672"/>
        </row>
        <row r="934673">
          <cell r="A934673"/>
          <cell r="G934673"/>
        </row>
        <row r="934674">
          <cell r="A934674"/>
          <cell r="G934674"/>
        </row>
        <row r="934675">
          <cell r="A934675"/>
          <cell r="G934675"/>
        </row>
        <row r="934676">
          <cell r="A934676"/>
          <cell r="G934676"/>
        </row>
        <row r="934677">
          <cell r="A934677"/>
          <cell r="G934677"/>
        </row>
        <row r="934678">
          <cell r="A934678"/>
          <cell r="G934678"/>
        </row>
        <row r="934679">
          <cell r="A934679"/>
          <cell r="G934679"/>
        </row>
        <row r="934680">
          <cell r="A934680"/>
          <cell r="G934680"/>
        </row>
        <row r="934681">
          <cell r="A934681"/>
          <cell r="G934681"/>
        </row>
        <row r="934682">
          <cell r="A934682"/>
          <cell r="G934682"/>
        </row>
        <row r="934683">
          <cell r="A934683"/>
          <cell r="G934683"/>
        </row>
        <row r="934684">
          <cell r="A934684"/>
          <cell r="G934684"/>
        </row>
        <row r="934685">
          <cell r="A934685"/>
          <cell r="G934685"/>
        </row>
        <row r="934686">
          <cell r="A934686"/>
          <cell r="G934686"/>
        </row>
        <row r="934687">
          <cell r="A934687"/>
          <cell r="G934687"/>
        </row>
        <row r="934688">
          <cell r="A934688"/>
          <cell r="G934688"/>
        </row>
        <row r="934689">
          <cell r="A934689"/>
          <cell r="G934689"/>
        </row>
        <row r="934690">
          <cell r="A934690"/>
          <cell r="G934690"/>
        </row>
        <row r="934691">
          <cell r="A934691"/>
          <cell r="G934691"/>
        </row>
        <row r="934692">
          <cell r="A934692"/>
          <cell r="G934692"/>
        </row>
        <row r="934693">
          <cell r="A934693"/>
          <cell r="G934693"/>
        </row>
        <row r="934694">
          <cell r="A934694"/>
          <cell r="G934694"/>
        </row>
        <row r="934695">
          <cell r="A934695"/>
          <cell r="G934695"/>
        </row>
        <row r="934696">
          <cell r="A934696"/>
          <cell r="G934696"/>
        </row>
        <row r="934697">
          <cell r="A934697"/>
          <cell r="G934697"/>
        </row>
        <row r="934698">
          <cell r="A934698"/>
          <cell r="G934698"/>
        </row>
        <row r="934699">
          <cell r="A934699"/>
          <cell r="G934699"/>
        </row>
        <row r="934700">
          <cell r="A934700"/>
          <cell r="G934700"/>
        </row>
        <row r="934701">
          <cell r="A934701"/>
          <cell r="G934701"/>
        </row>
        <row r="934702">
          <cell r="A934702"/>
          <cell r="G934702"/>
        </row>
        <row r="934703">
          <cell r="A934703"/>
          <cell r="G934703"/>
        </row>
        <row r="934704">
          <cell r="A934704"/>
          <cell r="G934704"/>
        </row>
        <row r="934705">
          <cell r="A934705"/>
          <cell r="G934705"/>
        </row>
        <row r="934706">
          <cell r="A934706"/>
          <cell r="G934706"/>
        </row>
        <row r="934707">
          <cell r="A934707"/>
          <cell r="G934707"/>
        </row>
        <row r="934708">
          <cell r="A934708"/>
          <cell r="G934708"/>
        </row>
        <row r="934709">
          <cell r="A934709"/>
          <cell r="G934709"/>
        </row>
        <row r="934710">
          <cell r="A934710"/>
          <cell r="G934710"/>
        </row>
        <row r="934711">
          <cell r="A934711"/>
          <cell r="G934711"/>
        </row>
        <row r="934712">
          <cell r="A934712"/>
          <cell r="G934712"/>
        </row>
        <row r="934713">
          <cell r="A934713"/>
          <cell r="G934713"/>
        </row>
        <row r="934714">
          <cell r="A934714"/>
          <cell r="G934714"/>
        </row>
        <row r="934715">
          <cell r="A934715"/>
          <cell r="G934715"/>
        </row>
        <row r="934716">
          <cell r="A934716"/>
          <cell r="G934716"/>
        </row>
        <row r="934717">
          <cell r="A934717"/>
          <cell r="G934717"/>
        </row>
        <row r="934718">
          <cell r="A934718"/>
          <cell r="G934718"/>
        </row>
        <row r="934719">
          <cell r="A934719"/>
          <cell r="G934719"/>
        </row>
        <row r="934720">
          <cell r="A934720"/>
          <cell r="G934720"/>
        </row>
        <row r="934721">
          <cell r="A934721"/>
          <cell r="G934721"/>
        </row>
        <row r="934722">
          <cell r="A934722"/>
          <cell r="G934722"/>
        </row>
        <row r="934723">
          <cell r="A934723"/>
          <cell r="G934723"/>
        </row>
        <row r="934724">
          <cell r="A934724"/>
          <cell r="G934724"/>
        </row>
        <row r="934725">
          <cell r="A934725"/>
          <cell r="G934725"/>
        </row>
        <row r="934726">
          <cell r="A934726"/>
          <cell r="G934726"/>
        </row>
        <row r="934727">
          <cell r="A934727"/>
          <cell r="G934727"/>
        </row>
        <row r="934728">
          <cell r="A934728"/>
          <cell r="G934728"/>
        </row>
        <row r="934729">
          <cell r="A934729"/>
          <cell r="G934729"/>
        </row>
        <row r="934730">
          <cell r="A934730"/>
          <cell r="G934730"/>
        </row>
        <row r="934731">
          <cell r="A934731"/>
          <cell r="G934731"/>
        </row>
        <row r="934732">
          <cell r="A934732"/>
          <cell r="G934732"/>
        </row>
        <row r="934733">
          <cell r="A934733"/>
          <cell r="G934733"/>
        </row>
        <row r="934734">
          <cell r="A934734"/>
          <cell r="G934734"/>
        </row>
        <row r="934735">
          <cell r="A934735"/>
          <cell r="G934735"/>
        </row>
        <row r="934736">
          <cell r="A934736"/>
          <cell r="G934736"/>
        </row>
        <row r="934737">
          <cell r="A934737"/>
          <cell r="G934737"/>
        </row>
        <row r="934738">
          <cell r="A934738"/>
          <cell r="G934738"/>
        </row>
        <row r="934739">
          <cell r="A934739"/>
          <cell r="G934739"/>
        </row>
        <row r="934740">
          <cell r="A934740"/>
          <cell r="G934740"/>
        </row>
        <row r="934741">
          <cell r="A934741"/>
          <cell r="G934741"/>
        </row>
        <row r="934742">
          <cell r="A934742"/>
          <cell r="G934742"/>
        </row>
        <row r="934743">
          <cell r="A934743"/>
          <cell r="G934743"/>
        </row>
        <row r="934744">
          <cell r="A934744"/>
          <cell r="G934744"/>
        </row>
        <row r="934745">
          <cell r="A934745"/>
          <cell r="G934745"/>
        </row>
        <row r="934746">
          <cell r="A934746"/>
          <cell r="G934746"/>
        </row>
        <row r="934747">
          <cell r="A934747"/>
          <cell r="G934747"/>
        </row>
        <row r="934748">
          <cell r="A934748"/>
          <cell r="G934748"/>
        </row>
        <row r="934749">
          <cell r="A934749"/>
          <cell r="G934749"/>
        </row>
        <row r="934750">
          <cell r="A934750"/>
          <cell r="G934750"/>
        </row>
        <row r="934751">
          <cell r="A934751"/>
          <cell r="G934751"/>
        </row>
        <row r="934752">
          <cell r="A934752"/>
          <cell r="G934752"/>
        </row>
        <row r="934753">
          <cell r="A934753"/>
          <cell r="G934753"/>
        </row>
        <row r="934754">
          <cell r="A934754"/>
          <cell r="G934754"/>
        </row>
        <row r="934755">
          <cell r="A934755"/>
          <cell r="G934755"/>
        </row>
        <row r="934756">
          <cell r="A934756"/>
          <cell r="G934756"/>
        </row>
        <row r="934757">
          <cell r="A934757"/>
          <cell r="G934757"/>
        </row>
        <row r="934758">
          <cell r="A934758"/>
          <cell r="G934758"/>
        </row>
        <row r="934759">
          <cell r="A934759"/>
          <cell r="G934759"/>
        </row>
        <row r="934760">
          <cell r="A934760"/>
          <cell r="G934760"/>
        </row>
        <row r="934761">
          <cell r="A934761"/>
          <cell r="G934761"/>
        </row>
        <row r="934762">
          <cell r="A934762"/>
          <cell r="G934762"/>
        </row>
        <row r="934763">
          <cell r="A934763"/>
          <cell r="G934763"/>
        </row>
        <row r="934764">
          <cell r="A934764"/>
          <cell r="G934764"/>
        </row>
        <row r="934765">
          <cell r="A934765"/>
          <cell r="G934765"/>
        </row>
        <row r="934766">
          <cell r="A934766"/>
          <cell r="G934766"/>
        </row>
        <row r="934767">
          <cell r="A934767"/>
          <cell r="G934767"/>
        </row>
        <row r="934768">
          <cell r="A934768"/>
          <cell r="G934768"/>
        </row>
        <row r="934769">
          <cell r="A934769"/>
          <cell r="G934769"/>
        </row>
        <row r="934770">
          <cell r="A934770"/>
          <cell r="G934770"/>
        </row>
        <row r="934771">
          <cell r="A934771"/>
          <cell r="G934771"/>
        </row>
        <row r="934772">
          <cell r="A934772"/>
          <cell r="G934772"/>
        </row>
        <row r="934773">
          <cell r="A934773"/>
          <cell r="G934773"/>
        </row>
        <row r="934774">
          <cell r="A934774"/>
          <cell r="G934774"/>
        </row>
        <row r="934775">
          <cell r="A934775"/>
          <cell r="G934775"/>
        </row>
        <row r="934776">
          <cell r="A934776"/>
          <cell r="G934776"/>
        </row>
        <row r="934777">
          <cell r="A934777"/>
          <cell r="G934777"/>
        </row>
        <row r="934778">
          <cell r="A934778"/>
          <cell r="G934778"/>
        </row>
        <row r="934779">
          <cell r="A934779"/>
          <cell r="G934779"/>
        </row>
        <row r="934780">
          <cell r="A934780"/>
          <cell r="G934780"/>
        </row>
        <row r="934781">
          <cell r="A934781"/>
          <cell r="G934781"/>
        </row>
        <row r="934782">
          <cell r="A934782"/>
          <cell r="G934782"/>
        </row>
        <row r="934783">
          <cell r="A934783"/>
          <cell r="G934783"/>
        </row>
        <row r="934784">
          <cell r="A934784"/>
          <cell r="G934784"/>
        </row>
        <row r="934785">
          <cell r="A934785"/>
          <cell r="G934785"/>
        </row>
        <row r="934786">
          <cell r="A934786"/>
          <cell r="G934786"/>
        </row>
        <row r="934787">
          <cell r="A934787"/>
          <cell r="G934787"/>
        </row>
        <row r="934788">
          <cell r="A934788"/>
          <cell r="G934788"/>
        </row>
        <row r="934789">
          <cell r="A934789"/>
          <cell r="G934789"/>
        </row>
        <row r="934790">
          <cell r="A934790"/>
          <cell r="G934790"/>
        </row>
        <row r="934791">
          <cell r="A934791"/>
          <cell r="G934791"/>
        </row>
        <row r="934792">
          <cell r="A934792"/>
          <cell r="G934792"/>
        </row>
        <row r="934793">
          <cell r="A934793"/>
          <cell r="G934793"/>
        </row>
        <row r="934794">
          <cell r="A934794"/>
          <cell r="G934794"/>
        </row>
        <row r="934795">
          <cell r="A934795"/>
          <cell r="G934795"/>
        </row>
        <row r="934796">
          <cell r="A934796"/>
          <cell r="G934796"/>
        </row>
        <row r="934797">
          <cell r="A934797"/>
          <cell r="G934797"/>
        </row>
        <row r="934798">
          <cell r="A934798"/>
          <cell r="G934798"/>
        </row>
        <row r="934799">
          <cell r="A934799"/>
          <cell r="G934799"/>
        </row>
        <row r="934800">
          <cell r="A934800"/>
          <cell r="G934800"/>
        </row>
        <row r="934801">
          <cell r="A934801"/>
          <cell r="G934801"/>
        </row>
        <row r="934802">
          <cell r="A934802"/>
          <cell r="G934802"/>
        </row>
        <row r="934803">
          <cell r="A934803"/>
          <cell r="G934803"/>
        </row>
        <row r="934804">
          <cell r="A934804"/>
          <cell r="G934804"/>
        </row>
        <row r="934805">
          <cell r="A934805"/>
          <cell r="G934805"/>
        </row>
        <row r="934806">
          <cell r="A934806"/>
          <cell r="G934806"/>
        </row>
        <row r="934807">
          <cell r="A934807"/>
          <cell r="G934807"/>
        </row>
        <row r="934808">
          <cell r="A934808"/>
          <cell r="G934808"/>
        </row>
        <row r="934809">
          <cell r="A934809"/>
          <cell r="G934809"/>
        </row>
        <row r="934810">
          <cell r="A934810"/>
          <cell r="G934810"/>
        </row>
        <row r="934811">
          <cell r="A934811"/>
          <cell r="G934811"/>
        </row>
        <row r="934812">
          <cell r="A934812"/>
          <cell r="G934812"/>
        </row>
        <row r="934813">
          <cell r="A934813"/>
          <cell r="G934813"/>
        </row>
        <row r="934814">
          <cell r="A934814"/>
          <cell r="G934814"/>
        </row>
        <row r="934815">
          <cell r="A934815"/>
          <cell r="G934815"/>
        </row>
        <row r="934816">
          <cell r="A934816"/>
          <cell r="G934816"/>
        </row>
        <row r="934817">
          <cell r="A934817"/>
          <cell r="G934817"/>
        </row>
        <row r="934818">
          <cell r="A934818"/>
          <cell r="G934818"/>
        </row>
        <row r="934819">
          <cell r="A934819"/>
          <cell r="G934819"/>
        </row>
        <row r="934820">
          <cell r="A934820"/>
          <cell r="G934820"/>
        </row>
        <row r="934821">
          <cell r="A934821"/>
          <cell r="G934821"/>
        </row>
        <row r="934822">
          <cell r="A934822"/>
          <cell r="G934822"/>
        </row>
        <row r="934823">
          <cell r="A934823"/>
          <cell r="G934823"/>
        </row>
        <row r="934824">
          <cell r="A934824"/>
          <cell r="G934824"/>
        </row>
        <row r="934825">
          <cell r="A934825"/>
          <cell r="G934825"/>
        </row>
        <row r="934826">
          <cell r="A934826"/>
          <cell r="G934826"/>
        </row>
        <row r="934827">
          <cell r="A934827"/>
          <cell r="G934827"/>
        </row>
        <row r="934828">
          <cell r="A934828"/>
          <cell r="G934828"/>
        </row>
        <row r="934829">
          <cell r="A934829"/>
          <cell r="G934829"/>
        </row>
        <row r="934830">
          <cell r="A934830"/>
          <cell r="G934830"/>
        </row>
        <row r="934831">
          <cell r="A934831"/>
          <cell r="G934831"/>
        </row>
        <row r="934832">
          <cell r="A934832"/>
          <cell r="G934832"/>
        </row>
        <row r="934833">
          <cell r="A934833"/>
          <cell r="G934833"/>
        </row>
        <row r="934834">
          <cell r="A934834"/>
          <cell r="G934834"/>
        </row>
        <row r="934835">
          <cell r="A934835"/>
          <cell r="G934835"/>
        </row>
        <row r="934836">
          <cell r="A934836"/>
          <cell r="G934836"/>
        </row>
        <row r="934837">
          <cell r="A934837"/>
          <cell r="G934837"/>
        </row>
        <row r="934838">
          <cell r="A934838"/>
          <cell r="G934838"/>
        </row>
        <row r="934839">
          <cell r="A934839"/>
          <cell r="G934839"/>
        </row>
        <row r="934840">
          <cell r="A934840"/>
          <cell r="G934840"/>
        </row>
        <row r="934841">
          <cell r="A934841"/>
          <cell r="G934841"/>
        </row>
        <row r="934842">
          <cell r="A934842"/>
          <cell r="G934842"/>
        </row>
        <row r="934843">
          <cell r="A934843"/>
          <cell r="G934843"/>
        </row>
        <row r="934844">
          <cell r="A934844"/>
          <cell r="G934844"/>
        </row>
        <row r="934845">
          <cell r="A934845"/>
          <cell r="G934845"/>
        </row>
        <row r="934846">
          <cell r="A934846"/>
          <cell r="G934846"/>
        </row>
        <row r="934847">
          <cell r="A934847"/>
          <cell r="G934847"/>
        </row>
        <row r="934848">
          <cell r="A934848"/>
          <cell r="G934848"/>
        </row>
        <row r="934849">
          <cell r="A934849"/>
          <cell r="G934849"/>
        </row>
        <row r="934850">
          <cell r="A934850"/>
          <cell r="G934850"/>
        </row>
        <row r="934851">
          <cell r="A934851"/>
          <cell r="G934851"/>
        </row>
        <row r="934852">
          <cell r="A934852"/>
          <cell r="G934852"/>
        </row>
        <row r="934853">
          <cell r="A934853"/>
          <cell r="G934853"/>
        </row>
        <row r="934854">
          <cell r="A934854"/>
          <cell r="G934854"/>
        </row>
        <row r="934855">
          <cell r="A934855"/>
          <cell r="G934855"/>
        </row>
        <row r="934856">
          <cell r="A934856"/>
          <cell r="G934856"/>
        </row>
        <row r="934857">
          <cell r="A934857"/>
          <cell r="G934857"/>
        </row>
        <row r="934858">
          <cell r="A934858"/>
          <cell r="G934858"/>
        </row>
        <row r="934859">
          <cell r="A934859"/>
          <cell r="G934859"/>
        </row>
        <row r="934860">
          <cell r="A934860"/>
          <cell r="G934860"/>
        </row>
        <row r="934861">
          <cell r="A934861"/>
          <cell r="G934861"/>
        </row>
        <row r="934862">
          <cell r="A934862"/>
          <cell r="G934862"/>
        </row>
        <row r="934863">
          <cell r="A934863"/>
          <cell r="G934863"/>
        </row>
        <row r="934864">
          <cell r="A934864"/>
          <cell r="G934864"/>
        </row>
        <row r="934865">
          <cell r="A934865"/>
          <cell r="G934865"/>
        </row>
        <row r="934866">
          <cell r="A934866"/>
          <cell r="G934866"/>
        </row>
        <row r="934867">
          <cell r="A934867"/>
          <cell r="G934867"/>
        </row>
        <row r="934868">
          <cell r="A934868"/>
          <cell r="G934868"/>
        </row>
        <row r="934869">
          <cell r="A934869"/>
          <cell r="G934869"/>
        </row>
        <row r="934870">
          <cell r="A934870"/>
          <cell r="G934870"/>
        </row>
        <row r="934871">
          <cell r="A934871"/>
          <cell r="G934871"/>
        </row>
        <row r="934872">
          <cell r="A934872"/>
          <cell r="G934872"/>
        </row>
        <row r="934873">
          <cell r="A934873"/>
          <cell r="G934873"/>
        </row>
        <row r="934874">
          <cell r="A934874"/>
          <cell r="G934874"/>
        </row>
        <row r="934875">
          <cell r="A934875"/>
          <cell r="G934875"/>
        </row>
        <row r="934876">
          <cell r="A934876"/>
          <cell r="G934876"/>
        </row>
        <row r="934877">
          <cell r="A934877"/>
          <cell r="G934877"/>
        </row>
        <row r="934878">
          <cell r="A934878"/>
          <cell r="G934878"/>
        </row>
        <row r="934879">
          <cell r="A934879"/>
          <cell r="G934879"/>
        </row>
        <row r="934880">
          <cell r="A934880"/>
          <cell r="G934880"/>
        </row>
        <row r="934881">
          <cell r="A934881"/>
          <cell r="G934881"/>
        </row>
        <row r="934882">
          <cell r="A934882"/>
          <cell r="G934882"/>
        </row>
        <row r="934883">
          <cell r="A934883"/>
          <cell r="G934883"/>
        </row>
        <row r="934884">
          <cell r="A934884"/>
          <cell r="G934884"/>
        </row>
        <row r="934885">
          <cell r="A934885"/>
          <cell r="G934885"/>
        </row>
        <row r="934886">
          <cell r="A934886"/>
          <cell r="G934886"/>
        </row>
        <row r="934887">
          <cell r="A934887"/>
          <cell r="G934887"/>
        </row>
        <row r="934888">
          <cell r="A934888"/>
          <cell r="G934888"/>
        </row>
        <row r="934889">
          <cell r="A934889"/>
          <cell r="G934889"/>
        </row>
        <row r="934890">
          <cell r="A934890"/>
          <cell r="G934890"/>
        </row>
        <row r="934891">
          <cell r="A934891"/>
          <cell r="G934891"/>
        </row>
        <row r="934892">
          <cell r="A934892"/>
          <cell r="G934892"/>
        </row>
        <row r="934893">
          <cell r="A934893"/>
          <cell r="G934893"/>
        </row>
        <row r="934894">
          <cell r="A934894"/>
          <cell r="G934894"/>
        </row>
        <row r="934895">
          <cell r="A934895"/>
          <cell r="G934895"/>
        </row>
        <row r="934896">
          <cell r="A934896"/>
          <cell r="G934896"/>
        </row>
        <row r="934897">
          <cell r="A934897"/>
          <cell r="G934897"/>
        </row>
        <row r="934898">
          <cell r="A934898"/>
          <cell r="G934898"/>
        </row>
        <row r="934899">
          <cell r="A934899"/>
          <cell r="G934899"/>
        </row>
        <row r="934900">
          <cell r="A934900"/>
          <cell r="G934900"/>
        </row>
        <row r="934901">
          <cell r="A934901"/>
          <cell r="G934901"/>
        </row>
        <row r="934902">
          <cell r="A934902"/>
          <cell r="G934902"/>
        </row>
        <row r="934903">
          <cell r="A934903"/>
          <cell r="G934903"/>
        </row>
        <row r="934904">
          <cell r="A934904"/>
          <cell r="G934904"/>
        </row>
        <row r="934905">
          <cell r="A934905"/>
          <cell r="G934905"/>
        </row>
        <row r="934906">
          <cell r="A934906"/>
          <cell r="G934906"/>
        </row>
        <row r="934907">
          <cell r="A934907"/>
          <cell r="G934907"/>
        </row>
        <row r="934908">
          <cell r="A934908"/>
          <cell r="G934908"/>
        </row>
        <row r="934909">
          <cell r="A934909"/>
          <cell r="G934909"/>
        </row>
        <row r="934910">
          <cell r="A934910"/>
          <cell r="G934910"/>
        </row>
        <row r="934911">
          <cell r="A934911"/>
          <cell r="G934911"/>
        </row>
        <row r="934912">
          <cell r="A934912"/>
          <cell r="G934912"/>
        </row>
        <row r="934913">
          <cell r="A934913"/>
          <cell r="G934913"/>
        </row>
        <row r="934914">
          <cell r="A934914"/>
          <cell r="G934914"/>
        </row>
        <row r="934915">
          <cell r="A934915"/>
          <cell r="G934915"/>
        </row>
        <row r="934916">
          <cell r="A934916"/>
          <cell r="G934916"/>
        </row>
        <row r="934917">
          <cell r="A934917"/>
          <cell r="G934917"/>
        </row>
        <row r="934918">
          <cell r="A934918"/>
          <cell r="G934918"/>
        </row>
        <row r="934919">
          <cell r="A934919"/>
          <cell r="G934919"/>
        </row>
        <row r="934920">
          <cell r="A934920"/>
          <cell r="G934920"/>
        </row>
        <row r="934921">
          <cell r="A934921"/>
          <cell r="G934921"/>
        </row>
        <row r="934922">
          <cell r="A934922"/>
          <cell r="G934922"/>
        </row>
        <row r="934923">
          <cell r="A934923"/>
          <cell r="G934923"/>
        </row>
        <row r="934924">
          <cell r="A934924"/>
          <cell r="G934924"/>
        </row>
        <row r="934925">
          <cell r="A934925"/>
          <cell r="G934925"/>
        </row>
        <row r="934926">
          <cell r="A934926"/>
          <cell r="G934926"/>
        </row>
        <row r="934927">
          <cell r="A934927"/>
          <cell r="G934927"/>
        </row>
        <row r="934928">
          <cell r="A934928"/>
          <cell r="G934928"/>
        </row>
        <row r="934929">
          <cell r="A934929"/>
          <cell r="G934929"/>
        </row>
        <row r="934930">
          <cell r="A934930"/>
          <cell r="G934930"/>
        </row>
        <row r="934931">
          <cell r="A934931"/>
          <cell r="G934931"/>
        </row>
        <row r="934932">
          <cell r="A934932"/>
          <cell r="G934932"/>
        </row>
        <row r="934933">
          <cell r="A934933"/>
          <cell r="G934933"/>
        </row>
        <row r="934934">
          <cell r="A934934"/>
          <cell r="G934934"/>
        </row>
        <row r="934935">
          <cell r="A934935"/>
          <cell r="G934935"/>
        </row>
        <row r="934936">
          <cell r="A934936"/>
          <cell r="G934936"/>
        </row>
        <row r="934937">
          <cell r="A934937"/>
          <cell r="G934937"/>
        </row>
        <row r="934938">
          <cell r="A934938"/>
          <cell r="G934938"/>
        </row>
        <row r="934939">
          <cell r="A934939"/>
          <cell r="G934939"/>
        </row>
        <row r="934940">
          <cell r="A934940"/>
          <cell r="G934940"/>
        </row>
        <row r="934941">
          <cell r="A934941"/>
          <cell r="G934941"/>
        </row>
        <row r="934942">
          <cell r="A934942"/>
          <cell r="G934942"/>
        </row>
        <row r="934943">
          <cell r="A934943"/>
          <cell r="G934943"/>
        </row>
        <row r="934944">
          <cell r="A934944"/>
          <cell r="G934944"/>
        </row>
        <row r="934945">
          <cell r="A934945"/>
          <cell r="G934945"/>
        </row>
        <row r="934946">
          <cell r="A934946"/>
          <cell r="G934946"/>
        </row>
        <row r="934947">
          <cell r="A934947"/>
          <cell r="G934947"/>
        </row>
        <row r="934948">
          <cell r="A934948"/>
          <cell r="G934948"/>
        </row>
        <row r="934949">
          <cell r="A934949"/>
          <cell r="G934949"/>
        </row>
        <row r="934950">
          <cell r="A934950"/>
          <cell r="G934950"/>
        </row>
        <row r="934951">
          <cell r="A934951"/>
          <cell r="G934951"/>
        </row>
        <row r="934952">
          <cell r="A934952"/>
          <cell r="G934952"/>
        </row>
        <row r="934953">
          <cell r="A934953"/>
          <cell r="G934953"/>
        </row>
        <row r="934954">
          <cell r="A934954"/>
          <cell r="G934954"/>
        </row>
        <row r="934955">
          <cell r="A934955"/>
          <cell r="G934955"/>
        </row>
        <row r="934956">
          <cell r="A934956"/>
          <cell r="G934956"/>
        </row>
        <row r="934957">
          <cell r="A934957"/>
          <cell r="G934957"/>
        </row>
        <row r="934958">
          <cell r="A934958"/>
          <cell r="G934958"/>
        </row>
        <row r="934959">
          <cell r="A934959"/>
          <cell r="G934959"/>
        </row>
        <row r="934960">
          <cell r="A934960"/>
          <cell r="G934960"/>
        </row>
        <row r="934961">
          <cell r="A934961"/>
          <cell r="G934961"/>
        </row>
        <row r="934962">
          <cell r="A934962"/>
          <cell r="G934962"/>
        </row>
        <row r="934963">
          <cell r="A934963"/>
          <cell r="G934963"/>
        </row>
        <row r="934964">
          <cell r="A934964"/>
          <cell r="G934964"/>
        </row>
        <row r="934965">
          <cell r="A934965"/>
          <cell r="G934965"/>
        </row>
        <row r="934966">
          <cell r="A934966"/>
          <cell r="G934966"/>
        </row>
        <row r="934967">
          <cell r="A934967"/>
          <cell r="G934967"/>
        </row>
        <row r="934968">
          <cell r="A934968"/>
          <cell r="G934968"/>
        </row>
        <row r="934969">
          <cell r="A934969"/>
          <cell r="G934969"/>
        </row>
        <row r="934970">
          <cell r="A934970"/>
          <cell r="G934970"/>
        </row>
        <row r="934971">
          <cell r="A934971"/>
          <cell r="G934971"/>
        </row>
        <row r="934972">
          <cell r="A934972"/>
          <cell r="G934972"/>
        </row>
        <row r="934973">
          <cell r="A934973"/>
          <cell r="G934973"/>
        </row>
        <row r="934974">
          <cell r="A934974"/>
          <cell r="G934974"/>
        </row>
        <row r="934975">
          <cell r="A934975"/>
          <cell r="G934975"/>
        </row>
        <row r="934976">
          <cell r="A934976"/>
          <cell r="G934976"/>
        </row>
        <row r="934977">
          <cell r="A934977"/>
          <cell r="G934977"/>
        </row>
        <row r="934978">
          <cell r="A934978"/>
          <cell r="G934978"/>
        </row>
        <row r="934979">
          <cell r="A934979"/>
          <cell r="G934979"/>
        </row>
        <row r="934980">
          <cell r="A934980"/>
          <cell r="G934980"/>
        </row>
        <row r="934981">
          <cell r="A934981"/>
          <cell r="G934981"/>
        </row>
        <row r="934982">
          <cell r="A934982"/>
          <cell r="G934982"/>
        </row>
        <row r="934983">
          <cell r="A934983"/>
          <cell r="G934983"/>
        </row>
        <row r="934984">
          <cell r="A934984"/>
          <cell r="G934984"/>
        </row>
        <row r="934985">
          <cell r="A934985"/>
          <cell r="G934985"/>
        </row>
        <row r="934986">
          <cell r="A934986"/>
          <cell r="G934986"/>
        </row>
        <row r="934987">
          <cell r="A934987"/>
          <cell r="G934987"/>
        </row>
        <row r="934988">
          <cell r="A934988"/>
          <cell r="G934988"/>
        </row>
        <row r="934989">
          <cell r="A934989"/>
          <cell r="G934989"/>
        </row>
        <row r="934990">
          <cell r="A934990"/>
          <cell r="G934990"/>
        </row>
        <row r="934991">
          <cell r="A934991"/>
          <cell r="G934991"/>
        </row>
        <row r="934992">
          <cell r="A934992"/>
          <cell r="G934992"/>
        </row>
        <row r="934993">
          <cell r="A934993"/>
          <cell r="G934993"/>
        </row>
        <row r="934994">
          <cell r="A934994"/>
          <cell r="G934994"/>
        </row>
        <row r="934995">
          <cell r="A934995"/>
          <cell r="G934995"/>
        </row>
        <row r="934996">
          <cell r="A934996"/>
          <cell r="G934996"/>
        </row>
        <row r="934997">
          <cell r="A934997"/>
          <cell r="G934997"/>
        </row>
        <row r="934998">
          <cell r="A934998"/>
          <cell r="G934998"/>
        </row>
        <row r="934999">
          <cell r="A934999"/>
          <cell r="G934999"/>
        </row>
        <row r="935000">
          <cell r="A935000"/>
          <cell r="G935000"/>
        </row>
        <row r="935001">
          <cell r="A935001"/>
          <cell r="G935001"/>
        </row>
        <row r="935002">
          <cell r="A935002"/>
          <cell r="G935002"/>
        </row>
        <row r="935003">
          <cell r="A935003"/>
          <cell r="G935003"/>
        </row>
        <row r="935004">
          <cell r="A935004"/>
          <cell r="G935004"/>
        </row>
        <row r="935005">
          <cell r="A935005"/>
          <cell r="G935005"/>
        </row>
        <row r="935006">
          <cell r="A935006"/>
          <cell r="G935006"/>
        </row>
        <row r="935007">
          <cell r="A935007"/>
          <cell r="G935007"/>
        </row>
        <row r="935008">
          <cell r="A935008"/>
          <cell r="G935008"/>
        </row>
        <row r="935009">
          <cell r="A935009"/>
          <cell r="G935009"/>
        </row>
        <row r="935010">
          <cell r="A935010"/>
          <cell r="G935010"/>
        </row>
        <row r="935011">
          <cell r="A935011"/>
          <cell r="G935011"/>
        </row>
        <row r="935012">
          <cell r="A935012"/>
          <cell r="G935012"/>
        </row>
        <row r="935013">
          <cell r="A935013"/>
          <cell r="G935013"/>
        </row>
        <row r="935014">
          <cell r="A935014"/>
          <cell r="G935014"/>
        </row>
        <row r="935015">
          <cell r="A935015"/>
          <cell r="G935015"/>
        </row>
        <row r="935016">
          <cell r="A935016"/>
          <cell r="G935016"/>
        </row>
        <row r="935017">
          <cell r="A935017"/>
          <cell r="G935017"/>
        </row>
        <row r="935018">
          <cell r="A935018"/>
          <cell r="G935018"/>
        </row>
        <row r="935019">
          <cell r="A935019"/>
          <cell r="G935019"/>
        </row>
        <row r="935020">
          <cell r="A935020"/>
          <cell r="G935020"/>
        </row>
        <row r="935021">
          <cell r="A935021"/>
          <cell r="G935021"/>
        </row>
        <row r="935022">
          <cell r="A935022"/>
          <cell r="G935022"/>
        </row>
        <row r="935023">
          <cell r="A935023"/>
          <cell r="G935023"/>
        </row>
        <row r="935024">
          <cell r="A935024"/>
          <cell r="G935024"/>
        </row>
        <row r="935025">
          <cell r="A935025"/>
          <cell r="G935025"/>
        </row>
        <row r="935026">
          <cell r="A935026"/>
          <cell r="G935026"/>
        </row>
        <row r="935027">
          <cell r="A935027"/>
          <cell r="G935027"/>
        </row>
        <row r="935028">
          <cell r="A935028"/>
          <cell r="G935028"/>
        </row>
        <row r="935029">
          <cell r="A935029"/>
          <cell r="G935029"/>
        </row>
        <row r="935030">
          <cell r="A935030"/>
          <cell r="G935030"/>
        </row>
        <row r="935031">
          <cell r="A935031"/>
          <cell r="G935031"/>
        </row>
        <row r="935032">
          <cell r="A935032"/>
          <cell r="G935032"/>
        </row>
        <row r="935033">
          <cell r="A935033"/>
          <cell r="G935033"/>
        </row>
        <row r="935034">
          <cell r="A935034"/>
          <cell r="G935034"/>
        </row>
        <row r="935035">
          <cell r="A935035"/>
          <cell r="G935035"/>
        </row>
        <row r="935036">
          <cell r="A935036"/>
          <cell r="G935036"/>
        </row>
        <row r="935037">
          <cell r="A935037"/>
          <cell r="G935037"/>
        </row>
        <row r="935038">
          <cell r="A935038"/>
          <cell r="G935038"/>
        </row>
        <row r="935039">
          <cell r="A935039"/>
          <cell r="G935039"/>
        </row>
        <row r="935040">
          <cell r="A935040"/>
          <cell r="G935040"/>
        </row>
        <row r="935041">
          <cell r="A935041"/>
          <cell r="G935041"/>
        </row>
        <row r="935042">
          <cell r="A935042"/>
          <cell r="G935042"/>
        </row>
        <row r="935043">
          <cell r="A935043"/>
          <cell r="G935043"/>
        </row>
        <row r="935044">
          <cell r="A935044"/>
          <cell r="G935044"/>
        </row>
        <row r="935045">
          <cell r="A935045"/>
          <cell r="G935045"/>
        </row>
        <row r="935046">
          <cell r="A935046"/>
          <cell r="G935046"/>
        </row>
        <row r="935047">
          <cell r="A935047"/>
          <cell r="G935047"/>
        </row>
        <row r="935048">
          <cell r="A935048"/>
          <cell r="G935048"/>
        </row>
        <row r="935049">
          <cell r="A935049"/>
          <cell r="G935049"/>
        </row>
        <row r="935050">
          <cell r="A935050"/>
          <cell r="G935050"/>
        </row>
        <row r="935051">
          <cell r="A935051"/>
          <cell r="G935051"/>
        </row>
        <row r="935052">
          <cell r="A935052"/>
          <cell r="G935052"/>
        </row>
        <row r="935053">
          <cell r="A935053"/>
          <cell r="G935053"/>
        </row>
        <row r="935054">
          <cell r="A935054"/>
          <cell r="G935054"/>
        </row>
        <row r="935055">
          <cell r="A935055"/>
          <cell r="G935055"/>
        </row>
        <row r="935056">
          <cell r="A935056"/>
          <cell r="G935056"/>
        </row>
        <row r="935057">
          <cell r="A935057"/>
          <cell r="G935057"/>
        </row>
        <row r="935058">
          <cell r="A935058"/>
          <cell r="G935058"/>
        </row>
        <row r="935059">
          <cell r="A935059"/>
          <cell r="G935059"/>
        </row>
        <row r="935060">
          <cell r="A935060"/>
          <cell r="G935060"/>
        </row>
        <row r="935061">
          <cell r="A935061"/>
          <cell r="G935061"/>
        </row>
        <row r="935062">
          <cell r="A935062"/>
          <cell r="G935062"/>
        </row>
        <row r="935063">
          <cell r="A935063"/>
          <cell r="G935063"/>
        </row>
        <row r="935064">
          <cell r="A935064"/>
          <cell r="G935064"/>
        </row>
        <row r="935065">
          <cell r="A935065"/>
          <cell r="G935065"/>
        </row>
        <row r="935066">
          <cell r="A935066"/>
          <cell r="G935066"/>
        </row>
        <row r="935067">
          <cell r="A935067"/>
          <cell r="G935067"/>
        </row>
        <row r="935068">
          <cell r="A935068"/>
          <cell r="G935068"/>
        </row>
        <row r="935069">
          <cell r="A935069"/>
          <cell r="G935069"/>
        </row>
        <row r="935070">
          <cell r="A935070"/>
          <cell r="G935070"/>
        </row>
        <row r="935071">
          <cell r="A935071"/>
          <cell r="G935071"/>
        </row>
        <row r="935072">
          <cell r="A935072"/>
          <cell r="G935072"/>
        </row>
        <row r="935073">
          <cell r="A935073"/>
          <cell r="G935073"/>
        </row>
        <row r="935074">
          <cell r="A935074"/>
          <cell r="G935074"/>
        </row>
        <row r="935075">
          <cell r="A935075"/>
          <cell r="G935075"/>
        </row>
        <row r="935076">
          <cell r="A935076"/>
          <cell r="G935076"/>
        </row>
        <row r="935077">
          <cell r="A935077"/>
          <cell r="G935077"/>
        </row>
        <row r="935078">
          <cell r="A935078"/>
          <cell r="G935078"/>
        </row>
        <row r="935079">
          <cell r="A935079"/>
          <cell r="G935079"/>
        </row>
        <row r="935080">
          <cell r="A935080"/>
          <cell r="G935080"/>
        </row>
        <row r="935081">
          <cell r="A935081"/>
          <cell r="G935081"/>
        </row>
        <row r="935082">
          <cell r="A935082"/>
          <cell r="G935082"/>
        </row>
        <row r="935083">
          <cell r="A935083"/>
          <cell r="G935083"/>
        </row>
        <row r="935084">
          <cell r="A935084"/>
          <cell r="G935084"/>
        </row>
        <row r="935085">
          <cell r="A935085"/>
          <cell r="G935085"/>
        </row>
        <row r="935086">
          <cell r="A935086"/>
          <cell r="G935086"/>
        </row>
        <row r="935087">
          <cell r="A935087"/>
          <cell r="G935087"/>
        </row>
        <row r="935088">
          <cell r="A935088"/>
          <cell r="G935088"/>
        </row>
        <row r="935089">
          <cell r="A935089"/>
          <cell r="G935089"/>
        </row>
        <row r="935090">
          <cell r="A935090"/>
          <cell r="G935090"/>
        </row>
        <row r="935091">
          <cell r="A935091"/>
          <cell r="G935091"/>
        </row>
        <row r="935092">
          <cell r="A935092"/>
          <cell r="G935092"/>
        </row>
        <row r="935093">
          <cell r="A935093"/>
          <cell r="G935093"/>
        </row>
        <row r="935094">
          <cell r="A935094"/>
          <cell r="G935094"/>
        </row>
        <row r="935095">
          <cell r="A935095"/>
          <cell r="G935095"/>
        </row>
        <row r="935096">
          <cell r="A935096"/>
          <cell r="G935096"/>
        </row>
        <row r="935097">
          <cell r="A935097"/>
          <cell r="G935097"/>
        </row>
        <row r="935098">
          <cell r="A935098"/>
          <cell r="G935098"/>
        </row>
        <row r="935099">
          <cell r="A935099"/>
          <cell r="G935099"/>
        </row>
        <row r="935100">
          <cell r="A935100"/>
          <cell r="G935100"/>
        </row>
        <row r="935101">
          <cell r="A935101"/>
          <cell r="G935101"/>
        </row>
        <row r="935102">
          <cell r="A935102"/>
          <cell r="G935102"/>
        </row>
        <row r="935103">
          <cell r="A935103"/>
          <cell r="G935103"/>
        </row>
        <row r="935104">
          <cell r="A935104"/>
          <cell r="G935104"/>
        </row>
        <row r="935105">
          <cell r="A935105"/>
          <cell r="G935105"/>
        </row>
        <row r="935106">
          <cell r="A935106"/>
          <cell r="G935106"/>
        </row>
        <row r="935107">
          <cell r="A935107"/>
          <cell r="G935107"/>
        </row>
        <row r="935108">
          <cell r="A935108"/>
          <cell r="G935108"/>
        </row>
        <row r="935109">
          <cell r="A935109"/>
          <cell r="G935109"/>
        </row>
        <row r="935110">
          <cell r="A935110"/>
          <cell r="G935110"/>
        </row>
        <row r="935111">
          <cell r="A935111"/>
          <cell r="G935111"/>
        </row>
        <row r="935112">
          <cell r="A935112"/>
          <cell r="G935112"/>
        </row>
        <row r="935113">
          <cell r="A935113"/>
          <cell r="G935113"/>
        </row>
        <row r="935114">
          <cell r="A935114"/>
          <cell r="G935114"/>
        </row>
        <row r="935115">
          <cell r="A935115"/>
          <cell r="G935115"/>
        </row>
        <row r="935116">
          <cell r="A935116"/>
          <cell r="G935116"/>
        </row>
        <row r="935117">
          <cell r="A935117"/>
          <cell r="G935117"/>
        </row>
        <row r="935118">
          <cell r="A935118"/>
          <cell r="G935118"/>
        </row>
        <row r="935119">
          <cell r="A935119"/>
          <cell r="G935119"/>
        </row>
        <row r="935120">
          <cell r="A935120"/>
          <cell r="G935120"/>
        </row>
        <row r="935121">
          <cell r="A935121"/>
          <cell r="G935121"/>
        </row>
        <row r="935122">
          <cell r="A935122"/>
          <cell r="G935122"/>
        </row>
        <row r="935123">
          <cell r="A935123"/>
          <cell r="G935123"/>
        </row>
        <row r="935124">
          <cell r="A935124"/>
          <cell r="G935124"/>
        </row>
        <row r="935125">
          <cell r="A935125"/>
          <cell r="G935125"/>
        </row>
        <row r="935126">
          <cell r="A935126"/>
          <cell r="G935126"/>
        </row>
        <row r="935127">
          <cell r="A935127"/>
          <cell r="G935127"/>
        </row>
        <row r="935128">
          <cell r="A935128"/>
          <cell r="G935128"/>
        </row>
        <row r="935129">
          <cell r="A935129"/>
          <cell r="G935129"/>
        </row>
        <row r="935130">
          <cell r="A935130"/>
          <cell r="G935130"/>
        </row>
        <row r="935131">
          <cell r="A935131"/>
          <cell r="G935131"/>
        </row>
        <row r="935132">
          <cell r="A935132"/>
          <cell r="G935132"/>
        </row>
        <row r="935133">
          <cell r="A935133"/>
          <cell r="G935133"/>
        </row>
        <row r="935134">
          <cell r="A935134"/>
          <cell r="G935134"/>
        </row>
        <row r="935135">
          <cell r="A935135"/>
          <cell r="G935135"/>
        </row>
        <row r="935136">
          <cell r="A935136"/>
          <cell r="G935136"/>
        </row>
        <row r="935137">
          <cell r="A935137"/>
          <cell r="G935137"/>
        </row>
        <row r="935138">
          <cell r="A935138"/>
          <cell r="G935138"/>
        </row>
        <row r="935139">
          <cell r="A935139"/>
          <cell r="G935139"/>
        </row>
        <row r="935140">
          <cell r="A935140"/>
          <cell r="G935140"/>
        </row>
        <row r="935141">
          <cell r="A935141"/>
          <cell r="G935141"/>
        </row>
        <row r="935142">
          <cell r="A935142"/>
          <cell r="G935142"/>
        </row>
        <row r="935143">
          <cell r="A935143"/>
          <cell r="G935143"/>
        </row>
        <row r="935144">
          <cell r="A935144"/>
          <cell r="G935144"/>
        </row>
        <row r="935145">
          <cell r="A935145"/>
          <cell r="G935145"/>
        </row>
        <row r="935146">
          <cell r="A935146"/>
          <cell r="G935146"/>
        </row>
        <row r="935147">
          <cell r="A935147"/>
          <cell r="G935147"/>
        </row>
        <row r="935148">
          <cell r="A935148"/>
          <cell r="G935148"/>
        </row>
        <row r="935149">
          <cell r="A935149"/>
          <cell r="G935149"/>
        </row>
        <row r="935150">
          <cell r="A935150"/>
          <cell r="G935150"/>
        </row>
        <row r="935151">
          <cell r="A935151"/>
          <cell r="G935151"/>
        </row>
        <row r="935152">
          <cell r="A935152"/>
          <cell r="G935152"/>
        </row>
        <row r="935153">
          <cell r="A935153"/>
          <cell r="G935153"/>
        </row>
        <row r="935154">
          <cell r="A935154"/>
          <cell r="G935154"/>
        </row>
        <row r="935155">
          <cell r="A935155"/>
          <cell r="G935155"/>
        </row>
        <row r="935156">
          <cell r="A935156"/>
          <cell r="G935156"/>
        </row>
        <row r="935157">
          <cell r="A935157"/>
          <cell r="G935157"/>
        </row>
        <row r="935158">
          <cell r="A935158"/>
          <cell r="G935158"/>
        </row>
        <row r="935159">
          <cell r="A935159"/>
          <cell r="G935159"/>
        </row>
        <row r="935160">
          <cell r="A935160"/>
          <cell r="G935160"/>
        </row>
        <row r="935161">
          <cell r="A935161"/>
          <cell r="G935161"/>
        </row>
        <row r="935162">
          <cell r="A935162"/>
          <cell r="G935162"/>
        </row>
        <row r="935163">
          <cell r="A935163"/>
          <cell r="G935163"/>
        </row>
        <row r="935164">
          <cell r="A935164"/>
          <cell r="G935164"/>
        </row>
        <row r="935165">
          <cell r="A935165"/>
          <cell r="G935165"/>
        </row>
        <row r="935166">
          <cell r="A935166"/>
          <cell r="G935166"/>
        </row>
        <row r="935167">
          <cell r="A935167"/>
          <cell r="G935167"/>
        </row>
        <row r="935168">
          <cell r="A935168"/>
          <cell r="G935168"/>
        </row>
        <row r="935169">
          <cell r="A935169"/>
          <cell r="G935169"/>
        </row>
        <row r="935170">
          <cell r="A935170"/>
          <cell r="G935170"/>
        </row>
        <row r="935171">
          <cell r="A935171"/>
          <cell r="G935171"/>
        </row>
        <row r="935172">
          <cell r="A935172"/>
          <cell r="G935172"/>
        </row>
        <row r="935173">
          <cell r="A935173"/>
          <cell r="G935173"/>
        </row>
        <row r="935174">
          <cell r="A935174"/>
          <cell r="G935174"/>
        </row>
        <row r="935175">
          <cell r="A935175"/>
          <cell r="G935175"/>
        </row>
        <row r="935176">
          <cell r="A935176"/>
          <cell r="G935176"/>
        </row>
        <row r="935177">
          <cell r="A935177"/>
          <cell r="G935177"/>
        </row>
        <row r="935178">
          <cell r="A935178"/>
          <cell r="G935178"/>
        </row>
        <row r="935179">
          <cell r="A935179"/>
          <cell r="G935179"/>
        </row>
        <row r="935180">
          <cell r="A935180"/>
          <cell r="G935180"/>
        </row>
        <row r="935181">
          <cell r="A935181"/>
          <cell r="G935181"/>
        </row>
        <row r="935182">
          <cell r="A935182"/>
          <cell r="G935182"/>
        </row>
        <row r="935183">
          <cell r="A935183"/>
          <cell r="G935183"/>
        </row>
        <row r="935184">
          <cell r="A935184"/>
          <cell r="G935184"/>
        </row>
        <row r="935185">
          <cell r="A935185"/>
          <cell r="G935185"/>
        </row>
        <row r="935186">
          <cell r="A935186"/>
          <cell r="G935186"/>
        </row>
        <row r="935187">
          <cell r="A935187"/>
          <cell r="G935187"/>
        </row>
        <row r="935188">
          <cell r="A935188"/>
          <cell r="G935188"/>
        </row>
        <row r="935189">
          <cell r="A935189"/>
          <cell r="G935189"/>
        </row>
        <row r="935190">
          <cell r="A935190"/>
          <cell r="G935190"/>
        </row>
        <row r="935191">
          <cell r="A935191"/>
          <cell r="G935191"/>
        </row>
        <row r="935192">
          <cell r="A935192"/>
          <cell r="G935192"/>
        </row>
        <row r="935193">
          <cell r="A935193"/>
          <cell r="G935193"/>
        </row>
        <row r="935194">
          <cell r="A935194"/>
          <cell r="G935194"/>
        </row>
        <row r="935195">
          <cell r="A935195"/>
          <cell r="G935195"/>
        </row>
        <row r="935196">
          <cell r="A935196"/>
          <cell r="G935196"/>
        </row>
        <row r="935197">
          <cell r="A935197"/>
          <cell r="G935197"/>
        </row>
        <row r="935198">
          <cell r="A935198"/>
          <cell r="G935198"/>
        </row>
        <row r="935199">
          <cell r="A935199"/>
          <cell r="G935199"/>
        </row>
        <row r="935200">
          <cell r="A935200"/>
          <cell r="G935200"/>
        </row>
        <row r="935201">
          <cell r="A935201"/>
          <cell r="G935201"/>
        </row>
        <row r="935202">
          <cell r="A935202"/>
          <cell r="G935202"/>
        </row>
        <row r="935203">
          <cell r="A935203"/>
          <cell r="G935203"/>
        </row>
        <row r="935204">
          <cell r="A935204"/>
          <cell r="G935204"/>
        </row>
        <row r="935205">
          <cell r="A935205"/>
          <cell r="G935205"/>
        </row>
        <row r="935206">
          <cell r="A935206"/>
          <cell r="G935206"/>
        </row>
        <row r="935207">
          <cell r="A935207"/>
          <cell r="G935207"/>
        </row>
        <row r="935208">
          <cell r="A935208"/>
          <cell r="G935208"/>
        </row>
        <row r="935209">
          <cell r="A935209"/>
          <cell r="G935209"/>
        </row>
        <row r="935210">
          <cell r="A935210"/>
          <cell r="G935210"/>
        </row>
        <row r="935211">
          <cell r="A935211"/>
          <cell r="G935211"/>
        </row>
        <row r="935212">
          <cell r="A935212"/>
          <cell r="G935212"/>
        </row>
        <row r="935213">
          <cell r="A935213"/>
          <cell r="G935213"/>
        </row>
        <row r="935214">
          <cell r="A935214"/>
          <cell r="G935214"/>
        </row>
        <row r="935215">
          <cell r="A935215"/>
          <cell r="G935215"/>
        </row>
        <row r="935216">
          <cell r="A935216"/>
          <cell r="G935216"/>
        </row>
        <row r="935217">
          <cell r="A935217"/>
          <cell r="G935217"/>
        </row>
        <row r="935218">
          <cell r="A935218"/>
          <cell r="G935218"/>
        </row>
        <row r="935219">
          <cell r="A935219"/>
          <cell r="G935219"/>
        </row>
        <row r="935220">
          <cell r="A935220"/>
          <cell r="G935220"/>
        </row>
        <row r="935221">
          <cell r="A935221"/>
          <cell r="G935221"/>
        </row>
        <row r="935222">
          <cell r="A935222"/>
          <cell r="G935222"/>
        </row>
        <row r="935223">
          <cell r="A935223"/>
          <cell r="G935223"/>
        </row>
        <row r="935224">
          <cell r="A935224"/>
          <cell r="G935224"/>
        </row>
        <row r="935225">
          <cell r="A935225"/>
          <cell r="G935225"/>
        </row>
        <row r="935226">
          <cell r="A935226"/>
          <cell r="G935226"/>
        </row>
        <row r="935227">
          <cell r="A935227"/>
          <cell r="G935227"/>
        </row>
        <row r="935228">
          <cell r="A935228"/>
          <cell r="G935228"/>
        </row>
        <row r="935229">
          <cell r="A935229"/>
          <cell r="G935229"/>
        </row>
        <row r="935230">
          <cell r="A935230"/>
          <cell r="G935230"/>
        </row>
        <row r="935231">
          <cell r="A935231"/>
          <cell r="G935231"/>
        </row>
        <row r="935232">
          <cell r="A935232"/>
          <cell r="G935232"/>
        </row>
        <row r="935233">
          <cell r="A935233"/>
          <cell r="G935233"/>
        </row>
        <row r="935234">
          <cell r="A935234"/>
          <cell r="G935234"/>
        </row>
        <row r="935235">
          <cell r="A935235"/>
          <cell r="G935235"/>
        </row>
        <row r="935236">
          <cell r="A935236"/>
          <cell r="G935236"/>
        </row>
        <row r="935237">
          <cell r="A935237"/>
          <cell r="G935237"/>
        </row>
        <row r="935238">
          <cell r="A935238"/>
          <cell r="G935238"/>
        </row>
        <row r="935239">
          <cell r="A935239"/>
          <cell r="G935239"/>
        </row>
        <row r="935240">
          <cell r="A935240"/>
          <cell r="G935240"/>
        </row>
        <row r="935241">
          <cell r="A935241"/>
          <cell r="G935241"/>
        </row>
        <row r="935242">
          <cell r="A935242"/>
          <cell r="G935242"/>
        </row>
        <row r="935243">
          <cell r="A935243"/>
          <cell r="G935243"/>
        </row>
        <row r="935244">
          <cell r="A935244"/>
          <cell r="G935244"/>
        </row>
        <row r="935245">
          <cell r="A935245"/>
          <cell r="G935245"/>
        </row>
        <row r="935246">
          <cell r="A935246"/>
          <cell r="G935246"/>
        </row>
        <row r="935247">
          <cell r="A935247"/>
          <cell r="G935247"/>
        </row>
        <row r="935248">
          <cell r="A935248"/>
          <cell r="G935248"/>
        </row>
        <row r="935249">
          <cell r="A935249"/>
          <cell r="G935249"/>
        </row>
        <row r="935250">
          <cell r="A935250"/>
          <cell r="G935250"/>
        </row>
        <row r="935251">
          <cell r="A935251"/>
          <cell r="G935251"/>
        </row>
        <row r="935252">
          <cell r="A935252"/>
          <cell r="G935252"/>
        </row>
        <row r="935253">
          <cell r="A935253"/>
          <cell r="G935253"/>
        </row>
        <row r="935254">
          <cell r="A935254"/>
          <cell r="G935254"/>
        </row>
        <row r="935255">
          <cell r="A935255"/>
          <cell r="G935255"/>
        </row>
        <row r="935256">
          <cell r="A935256"/>
          <cell r="G935256"/>
        </row>
        <row r="935257">
          <cell r="A935257"/>
          <cell r="G935257"/>
        </row>
        <row r="935258">
          <cell r="A935258"/>
          <cell r="G935258"/>
        </row>
        <row r="935259">
          <cell r="A935259"/>
          <cell r="G935259"/>
        </row>
        <row r="935260">
          <cell r="A935260"/>
          <cell r="G935260"/>
        </row>
        <row r="935261">
          <cell r="A935261"/>
          <cell r="G935261"/>
        </row>
        <row r="935262">
          <cell r="A935262"/>
          <cell r="G935262"/>
        </row>
        <row r="935263">
          <cell r="A935263"/>
          <cell r="G935263"/>
        </row>
        <row r="935264">
          <cell r="A935264"/>
          <cell r="G935264"/>
        </row>
        <row r="935265">
          <cell r="A935265"/>
          <cell r="G935265"/>
        </row>
        <row r="935266">
          <cell r="A935266"/>
          <cell r="G935266"/>
        </row>
        <row r="935267">
          <cell r="A935267"/>
          <cell r="G935267"/>
        </row>
        <row r="935268">
          <cell r="A935268"/>
          <cell r="G935268"/>
        </row>
        <row r="935269">
          <cell r="A935269"/>
          <cell r="G935269"/>
        </row>
        <row r="935270">
          <cell r="A935270"/>
          <cell r="G935270"/>
        </row>
        <row r="935271">
          <cell r="A935271"/>
          <cell r="G935271"/>
        </row>
        <row r="935272">
          <cell r="A935272"/>
          <cell r="G935272"/>
        </row>
        <row r="935273">
          <cell r="A935273"/>
          <cell r="G935273"/>
        </row>
        <row r="935274">
          <cell r="A935274"/>
          <cell r="G935274"/>
        </row>
        <row r="935275">
          <cell r="A935275"/>
          <cell r="G935275"/>
        </row>
        <row r="935276">
          <cell r="A935276"/>
          <cell r="G935276"/>
        </row>
        <row r="935277">
          <cell r="A935277"/>
          <cell r="G935277"/>
        </row>
        <row r="935278">
          <cell r="A935278"/>
          <cell r="G935278"/>
        </row>
        <row r="935279">
          <cell r="A935279"/>
          <cell r="G935279"/>
        </row>
        <row r="935280">
          <cell r="A935280"/>
          <cell r="G935280"/>
        </row>
        <row r="935281">
          <cell r="A935281"/>
          <cell r="G935281"/>
        </row>
        <row r="935282">
          <cell r="A935282"/>
          <cell r="G935282"/>
        </row>
        <row r="935283">
          <cell r="A935283"/>
          <cell r="G935283"/>
        </row>
        <row r="935284">
          <cell r="A935284"/>
          <cell r="G935284"/>
        </row>
        <row r="935285">
          <cell r="A935285"/>
          <cell r="G935285"/>
        </row>
        <row r="935286">
          <cell r="A935286"/>
          <cell r="G935286"/>
        </row>
        <row r="935287">
          <cell r="A935287"/>
          <cell r="G935287"/>
        </row>
        <row r="935288">
          <cell r="A935288"/>
          <cell r="G935288"/>
        </row>
        <row r="935289">
          <cell r="A935289"/>
          <cell r="G935289"/>
        </row>
        <row r="935290">
          <cell r="A935290"/>
          <cell r="G935290"/>
        </row>
        <row r="935291">
          <cell r="A935291"/>
          <cell r="G935291"/>
        </row>
        <row r="935292">
          <cell r="A935292"/>
          <cell r="G935292"/>
        </row>
        <row r="935293">
          <cell r="A935293"/>
          <cell r="G935293"/>
        </row>
        <row r="935294">
          <cell r="A935294"/>
          <cell r="G935294"/>
        </row>
        <row r="935295">
          <cell r="A935295"/>
          <cell r="G935295"/>
        </row>
        <row r="935296">
          <cell r="A935296"/>
          <cell r="G935296"/>
        </row>
        <row r="935297">
          <cell r="A935297"/>
          <cell r="G935297"/>
        </row>
        <row r="935298">
          <cell r="A935298"/>
          <cell r="G935298"/>
        </row>
        <row r="935299">
          <cell r="A935299"/>
          <cell r="G935299"/>
        </row>
        <row r="935300">
          <cell r="A935300"/>
          <cell r="G935300"/>
        </row>
        <row r="935301">
          <cell r="A935301"/>
          <cell r="G935301"/>
        </row>
        <row r="935302">
          <cell r="A935302"/>
          <cell r="G935302"/>
        </row>
        <row r="935303">
          <cell r="A935303"/>
          <cell r="G935303"/>
        </row>
        <row r="935304">
          <cell r="A935304"/>
          <cell r="G935304"/>
        </row>
        <row r="935305">
          <cell r="A935305"/>
          <cell r="G935305"/>
        </row>
        <row r="935306">
          <cell r="A935306"/>
          <cell r="G935306"/>
        </row>
        <row r="935307">
          <cell r="A935307"/>
          <cell r="G935307"/>
        </row>
        <row r="935308">
          <cell r="A935308"/>
          <cell r="G935308"/>
        </row>
        <row r="935309">
          <cell r="A935309"/>
          <cell r="G935309"/>
        </row>
        <row r="935310">
          <cell r="A935310"/>
          <cell r="G935310"/>
        </row>
        <row r="935311">
          <cell r="A935311"/>
          <cell r="G935311"/>
        </row>
        <row r="935312">
          <cell r="A935312"/>
          <cell r="G935312"/>
        </row>
        <row r="935313">
          <cell r="A935313"/>
          <cell r="G935313"/>
        </row>
        <row r="935314">
          <cell r="A935314"/>
          <cell r="G935314"/>
        </row>
        <row r="935315">
          <cell r="A935315"/>
          <cell r="G935315"/>
        </row>
        <row r="935316">
          <cell r="A935316"/>
          <cell r="G935316"/>
        </row>
        <row r="935317">
          <cell r="A935317"/>
          <cell r="G935317"/>
        </row>
        <row r="935318">
          <cell r="A935318"/>
          <cell r="G935318"/>
        </row>
        <row r="935319">
          <cell r="A935319"/>
          <cell r="G935319"/>
        </row>
        <row r="935320">
          <cell r="A935320"/>
          <cell r="G935320"/>
        </row>
        <row r="935321">
          <cell r="A935321"/>
          <cell r="G935321"/>
        </row>
        <row r="935322">
          <cell r="A935322"/>
          <cell r="G935322"/>
        </row>
        <row r="935323">
          <cell r="A935323"/>
          <cell r="G935323"/>
        </row>
        <row r="935324">
          <cell r="A935324"/>
          <cell r="G935324"/>
        </row>
        <row r="935325">
          <cell r="A935325"/>
          <cell r="G935325"/>
        </row>
        <row r="935326">
          <cell r="A935326"/>
          <cell r="G935326"/>
        </row>
        <row r="935327">
          <cell r="A935327"/>
          <cell r="G935327"/>
        </row>
        <row r="935328">
          <cell r="A935328"/>
          <cell r="G935328"/>
        </row>
        <row r="935329">
          <cell r="A935329"/>
          <cell r="G935329"/>
        </row>
        <row r="935330">
          <cell r="A935330"/>
          <cell r="G935330"/>
        </row>
        <row r="935331">
          <cell r="A935331"/>
          <cell r="G935331"/>
        </row>
        <row r="935332">
          <cell r="A935332"/>
          <cell r="G935332"/>
        </row>
        <row r="935333">
          <cell r="A935333"/>
          <cell r="G935333"/>
        </row>
        <row r="935334">
          <cell r="A935334"/>
          <cell r="G935334"/>
        </row>
        <row r="935335">
          <cell r="A935335"/>
          <cell r="G935335"/>
        </row>
        <row r="935336">
          <cell r="A935336"/>
          <cell r="G935336"/>
        </row>
        <row r="935337">
          <cell r="A935337"/>
          <cell r="G935337"/>
        </row>
        <row r="935338">
          <cell r="A935338"/>
          <cell r="G935338"/>
        </row>
        <row r="935339">
          <cell r="A935339"/>
          <cell r="G935339"/>
        </row>
        <row r="935340">
          <cell r="A935340"/>
          <cell r="G935340"/>
        </row>
        <row r="935341">
          <cell r="A935341"/>
          <cell r="G935341"/>
        </row>
        <row r="935342">
          <cell r="A935342"/>
          <cell r="G935342"/>
        </row>
        <row r="935343">
          <cell r="A935343"/>
          <cell r="G935343"/>
        </row>
        <row r="935344">
          <cell r="A935344"/>
          <cell r="G935344"/>
        </row>
        <row r="935345">
          <cell r="A935345"/>
          <cell r="G935345"/>
        </row>
        <row r="935346">
          <cell r="A935346"/>
          <cell r="G935346"/>
        </row>
        <row r="935347">
          <cell r="A935347"/>
          <cell r="G935347"/>
        </row>
        <row r="935348">
          <cell r="A935348"/>
          <cell r="G935348"/>
        </row>
        <row r="935349">
          <cell r="A935349"/>
          <cell r="G935349"/>
        </row>
        <row r="935350">
          <cell r="A935350"/>
          <cell r="G935350"/>
        </row>
        <row r="935351">
          <cell r="A935351"/>
          <cell r="G935351"/>
        </row>
        <row r="935352">
          <cell r="A935352"/>
          <cell r="G935352"/>
        </row>
        <row r="935353">
          <cell r="A935353"/>
          <cell r="G935353"/>
        </row>
        <row r="935354">
          <cell r="A935354"/>
          <cell r="G935354"/>
        </row>
        <row r="935355">
          <cell r="A935355"/>
          <cell r="G935355"/>
        </row>
        <row r="935356">
          <cell r="A935356"/>
          <cell r="G935356"/>
        </row>
        <row r="935357">
          <cell r="A935357"/>
          <cell r="G935357"/>
        </row>
        <row r="935358">
          <cell r="A935358"/>
          <cell r="G935358"/>
        </row>
        <row r="935359">
          <cell r="A935359"/>
          <cell r="G935359"/>
        </row>
        <row r="935360">
          <cell r="A935360"/>
          <cell r="G935360"/>
        </row>
        <row r="935361">
          <cell r="A935361"/>
          <cell r="G935361"/>
        </row>
        <row r="935362">
          <cell r="A935362"/>
          <cell r="G935362"/>
        </row>
        <row r="935363">
          <cell r="A935363"/>
          <cell r="G935363"/>
        </row>
        <row r="935364">
          <cell r="A935364"/>
          <cell r="G935364"/>
        </row>
        <row r="935365">
          <cell r="A935365"/>
          <cell r="G935365"/>
        </row>
        <row r="935366">
          <cell r="A935366"/>
          <cell r="G935366"/>
        </row>
        <row r="935367">
          <cell r="A935367"/>
          <cell r="G935367"/>
        </row>
        <row r="935368">
          <cell r="A935368"/>
          <cell r="G935368"/>
        </row>
        <row r="935369">
          <cell r="A935369"/>
          <cell r="G935369"/>
        </row>
        <row r="935370">
          <cell r="A935370"/>
          <cell r="G935370"/>
        </row>
        <row r="935371">
          <cell r="A935371"/>
          <cell r="G935371"/>
        </row>
        <row r="935372">
          <cell r="A935372"/>
          <cell r="G935372"/>
        </row>
        <row r="935373">
          <cell r="A935373"/>
          <cell r="G935373"/>
        </row>
        <row r="935374">
          <cell r="A935374"/>
          <cell r="G935374"/>
        </row>
        <row r="935375">
          <cell r="A935375"/>
          <cell r="G935375"/>
        </row>
        <row r="935376">
          <cell r="A935376"/>
          <cell r="G935376"/>
        </row>
        <row r="935377">
          <cell r="A935377"/>
          <cell r="G935377"/>
        </row>
        <row r="935378">
          <cell r="A935378"/>
          <cell r="G935378"/>
        </row>
        <row r="935379">
          <cell r="A935379"/>
          <cell r="G935379"/>
        </row>
        <row r="935380">
          <cell r="A935380"/>
          <cell r="G935380"/>
        </row>
        <row r="935381">
          <cell r="A935381"/>
          <cell r="G935381"/>
        </row>
        <row r="935382">
          <cell r="A935382"/>
          <cell r="G935382"/>
        </row>
        <row r="935383">
          <cell r="A935383"/>
          <cell r="G935383"/>
        </row>
        <row r="935384">
          <cell r="A935384"/>
          <cell r="G935384"/>
        </row>
        <row r="935385">
          <cell r="A935385"/>
          <cell r="G935385"/>
        </row>
        <row r="935386">
          <cell r="A935386"/>
          <cell r="G935386"/>
        </row>
        <row r="935387">
          <cell r="A935387"/>
          <cell r="G935387"/>
        </row>
        <row r="935388">
          <cell r="A935388"/>
          <cell r="G935388"/>
        </row>
        <row r="935389">
          <cell r="A935389"/>
          <cell r="G935389"/>
        </row>
        <row r="935390">
          <cell r="A935390"/>
          <cell r="G935390"/>
        </row>
        <row r="935391">
          <cell r="A935391"/>
          <cell r="G935391"/>
        </row>
        <row r="935392">
          <cell r="A935392"/>
          <cell r="G935392"/>
        </row>
        <row r="935393">
          <cell r="A935393"/>
          <cell r="G935393"/>
        </row>
        <row r="935394">
          <cell r="A935394"/>
          <cell r="G935394"/>
        </row>
        <row r="935395">
          <cell r="A935395"/>
          <cell r="G935395"/>
        </row>
        <row r="935396">
          <cell r="A935396"/>
          <cell r="G935396"/>
        </row>
        <row r="935397">
          <cell r="A935397"/>
          <cell r="G935397"/>
        </row>
        <row r="935398">
          <cell r="A935398"/>
          <cell r="G935398"/>
        </row>
        <row r="935399">
          <cell r="A935399"/>
          <cell r="G935399"/>
        </row>
        <row r="935400">
          <cell r="A935400"/>
          <cell r="G935400"/>
        </row>
        <row r="935401">
          <cell r="A935401"/>
          <cell r="G935401"/>
        </row>
        <row r="935402">
          <cell r="A935402"/>
          <cell r="G935402"/>
        </row>
        <row r="935403">
          <cell r="A935403"/>
          <cell r="G935403"/>
        </row>
        <row r="935404">
          <cell r="A935404"/>
          <cell r="G935404"/>
        </row>
        <row r="935405">
          <cell r="A935405"/>
          <cell r="G935405"/>
        </row>
        <row r="935406">
          <cell r="A935406"/>
          <cell r="G935406"/>
        </row>
        <row r="935407">
          <cell r="A935407"/>
          <cell r="G935407"/>
        </row>
        <row r="935408">
          <cell r="A935408"/>
          <cell r="G935408"/>
        </row>
        <row r="935409">
          <cell r="A935409"/>
          <cell r="G935409"/>
        </row>
        <row r="935410">
          <cell r="A935410"/>
          <cell r="G935410"/>
        </row>
        <row r="935411">
          <cell r="A935411"/>
          <cell r="G935411"/>
        </row>
        <row r="935412">
          <cell r="A935412"/>
          <cell r="G935412"/>
        </row>
        <row r="935413">
          <cell r="A935413"/>
          <cell r="G935413"/>
        </row>
        <row r="935414">
          <cell r="A935414"/>
          <cell r="G935414"/>
        </row>
        <row r="935415">
          <cell r="A935415"/>
          <cell r="G935415"/>
        </row>
        <row r="935416">
          <cell r="A935416"/>
          <cell r="G935416"/>
        </row>
        <row r="935417">
          <cell r="A935417"/>
          <cell r="G935417"/>
        </row>
        <row r="935418">
          <cell r="A935418"/>
          <cell r="G935418"/>
        </row>
        <row r="935419">
          <cell r="A935419"/>
          <cell r="G935419"/>
        </row>
        <row r="935420">
          <cell r="A935420"/>
          <cell r="G935420"/>
        </row>
        <row r="935421">
          <cell r="A935421"/>
          <cell r="G935421"/>
        </row>
        <row r="935422">
          <cell r="A935422"/>
          <cell r="G935422"/>
        </row>
        <row r="935423">
          <cell r="A935423"/>
          <cell r="G935423"/>
        </row>
        <row r="935424">
          <cell r="A935424"/>
          <cell r="G935424"/>
        </row>
        <row r="935425">
          <cell r="A935425"/>
          <cell r="G935425"/>
        </row>
        <row r="935426">
          <cell r="A935426"/>
          <cell r="G935426"/>
        </row>
        <row r="935427">
          <cell r="A935427"/>
          <cell r="G935427"/>
        </row>
        <row r="935428">
          <cell r="A935428"/>
          <cell r="G935428"/>
        </row>
        <row r="935429">
          <cell r="A935429"/>
          <cell r="G935429"/>
        </row>
        <row r="935430">
          <cell r="A935430"/>
          <cell r="G935430"/>
        </row>
        <row r="935431">
          <cell r="A935431"/>
          <cell r="G935431"/>
        </row>
        <row r="935432">
          <cell r="A935432"/>
          <cell r="G935432"/>
        </row>
        <row r="935433">
          <cell r="A935433"/>
          <cell r="G935433"/>
        </row>
        <row r="935434">
          <cell r="A935434"/>
          <cell r="G935434"/>
        </row>
        <row r="935435">
          <cell r="A935435"/>
          <cell r="G935435"/>
        </row>
        <row r="935436">
          <cell r="A935436"/>
          <cell r="G935436"/>
        </row>
        <row r="935437">
          <cell r="A935437"/>
          <cell r="G935437"/>
        </row>
        <row r="935438">
          <cell r="A935438"/>
          <cell r="G935438"/>
        </row>
        <row r="935439">
          <cell r="A935439"/>
          <cell r="G935439"/>
        </row>
        <row r="935440">
          <cell r="A935440"/>
          <cell r="G935440"/>
        </row>
        <row r="935441">
          <cell r="A935441"/>
          <cell r="G935441"/>
        </row>
        <row r="935442">
          <cell r="A935442"/>
          <cell r="G935442"/>
        </row>
        <row r="935443">
          <cell r="A935443"/>
          <cell r="G935443"/>
        </row>
        <row r="935444">
          <cell r="A935444"/>
          <cell r="G935444"/>
        </row>
        <row r="935445">
          <cell r="A935445"/>
          <cell r="G935445"/>
        </row>
        <row r="935446">
          <cell r="A935446"/>
          <cell r="G935446"/>
        </row>
        <row r="935447">
          <cell r="A935447"/>
          <cell r="G935447"/>
        </row>
        <row r="935448">
          <cell r="A935448"/>
          <cell r="G935448"/>
        </row>
        <row r="935449">
          <cell r="A935449"/>
          <cell r="G935449"/>
        </row>
        <row r="935450">
          <cell r="A935450"/>
          <cell r="G935450"/>
        </row>
        <row r="935451">
          <cell r="A935451"/>
          <cell r="G935451"/>
        </row>
        <row r="935452">
          <cell r="A935452"/>
          <cell r="G935452"/>
        </row>
        <row r="935453">
          <cell r="A935453"/>
          <cell r="G935453"/>
        </row>
        <row r="935454">
          <cell r="A935454"/>
          <cell r="G935454"/>
        </row>
        <row r="935455">
          <cell r="A935455"/>
          <cell r="G935455"/>
        </row>
        <row r="935456">
          <cell r="A935456"/>
          <cell r="G935456"/>
        </row>
        <row r="935457">
          <cell r="A935457"/>
          <cell r="G935457"/>
        </row>
        <row r="935458">
          <cell r="A935458"/>
          <cell r="G935458"/>
        </row>
        <row r="935459">
          <cell r="A935459"/>
          <cell r="G935459"/>
        </row>
        <row r="935460">
          <cell r="A935460"/>
          <cell r="G935460"/>
        </row>
        <row r="935461">
          <cell r="A935461"/>
          <cell r="G935461"/>
        </row>
        <row r="935462">
          <cell r="A935462"/>
          <cell r="G935462"/>
        </row>
        <row r="935463">
          <cell r="A935463"/>
          <cell r="G935463"/>
        </row>
        <row r="935464">
          <cell r="A935464"/>
          <cell r="G935464"/>
        </row>
        <row r="935465">
          <cell r="A935465"/>
          <cell r="G935465"/>
        </row>
        <row r="935466">
          <cell r="A935466"/>
          <cell r="G935466"/>
        </row>
        <row r="935467">
          <cell r="A935467"/>
          <cell r="G935467"/>
        </row>
        <row r="935468">
          <cell r="A935468"/>
          <cell r="G935468"/>
        </row>
        <row r="935469">
          <cell r="A935469"/>
          <cell r="G935469"/>
        </row>
        <row r="935470">
          <cell r="A935470"/>
          <cell r="G935470"/>
        </row>
        <row r="935471">
          <cell r="A935471"/>
          <cell r="G935471"/>
        </row>
        <row r="935472">
          <cell r="A935472"/>
          <cell r="G935472"/>
        </row>
        <row r="935473">
          <cell r="A935473"/>
          <cell r="G935473"/>
        </row>
        <row r="935474">
          <cell r="A935474"/>
          <cell r="G935474"/>
        </row>
        <row r="935475">
          <cell r="A935475"/>
          <cell r="G935475"/>
        </row>
        <row r="935476">
          <cell r="A935476"/>
          <cell r="G935476"/>
        </row>
        <row r="935477">
          <cell r="A935477"/>
          <cell r="G935477"/>
        </row>
        <row r="935478">
          <cell r="A935478"/>
          <cell r="G935478"/>
        </row>
        <row r="935479">
          <cell r="A935479"/>
          <cell r="G935479"/>
        </row>
        <row r="935480">
          <cell r="A935480"/>
          <cell r="G935480"/>
        </row>
        <row r="935481">
          <cell r="A935481"/>
          <cell r="G935481"/>
        </row>
        <row r="935482">
          <cell r="A935482"/>
          <cell r="G935482"/>
        </row>
        <row r="935483">
          <cell r="A935483"/>
          <cell r="G935483"/>
        </row>
        <row r="935484">
          <cell r="A935484"/>
          <cell r="G935484"/>
        </row>
        <row r="935485">
          <cell r="A935485"/>
          <cell r="G935485"/>
        </row>
        <row r="935486">
          <cell r="A935486"/>
          <cell r="G935486"/>
        </row>
        <row r="935487">
          <cell r="A935487"/>
          <cell r="G935487"/>
        </row>
        <row r="935488">
          <cell r="A935488"/>
          <cell r="G935488"/>
        </row>
        <row r="935489">
          <cell r="A935489"/>
          <cell r="G935489"/>
        </row>
        <row r="935490">
          <cell r="A935490"/>
          <cell r="G935490"/>
        </row>
        <row r="935491">
          <cell r="A935491"/>
          <cell r="G935491"/>
        </row>
        <row r="935492">
          <cell r="A935492"/>
          <cell r="G935492"/>
        </row>
        <row r="935493">
          <cell r="A935493"/>
          <cell r="G935493"/>
        </row>
        <row r="935494">
          <cell r="A935494"/>
          <cell r="G935494"/>
        </row>
        <row r="935495">
          <cell r="A935495"/>
          <cell r="G935495"/>
        </row>
        <row r="935496">
          <cell r="A935496"/>
          <cell r="G935496"/>
        </row>
        <row r="935497">
          <cell r="A935497"/>
          <cell r="G935497"/>
        </row>
        <row r="935498">
          <cell r="A935498"/>
          <cell r="G935498"/>
        </row>
        <row r="935499">
          <cell r="A935499"/>
          <cell r="G935499"/>
        </row>
        <row r="935500">
          <cell r="A935500"/>
          <cell r="G935500"/>
        </row>
        <row r="935501">
          <cell r="A935501"/>
          <cell r="G935501"/>
        </row>
        <row r="935502">
          <cell r="A935502"/>
          <cell r="G935502"/>
        </row>
        <row r="935503">
          <cell r="A935503"/>
          <cell r="G935503"/>
        </row>
        <row r="935504">
          <cell r="A935504"/>
          <cell r="G935504"/>
        </row>
        <row r="935505">
          <cell r="A935505"/>
          <cell r="G935505"/>
        </row>
        <row r="935506">
          <cell r="A935506"/>
          <cell r="G935506"/>
        </row>
        <row r="935507">
          <cell r="A935507"/>
          <cell r="G935507"/>
        </row>
        <row r="935508">
          <cell r="A935508"/>
          <cell r="G935508"/>
        </row>
        <row r="935509">
          <cell r="A935509"/>
          <cell r="G935509"/>
        </row>
        <row r="935510">
          <cell r="A935510"/>
          <cell r="G935510"/>
        </row>
        <row r="935511">
          <cell r="A935511"/>
          <cell r="G935511"/>
        </row>
        <row r="935512">
          <cell r="A935512"/>
          <cell r="G935512"/>
        </row>
        <row r="935513">
          <cell r="A935513"/>
          <cell r="G935513"/>
        </row>
        <row r="935514">
          <cell r="A935514"/>
          <cell r="G935514"/>
        </row>
        <row r="935515">
          <cell r="A935515"/>
          <cell r="G935515"/>
        </row>
        <row r="935516">
          <cell r="A935516"/>
          <cell r="G935516"/>
        </row>
        <row r="935517">
          <cell r="A935517"/>
          <cell r="G935517"/>
        </row>
        <row r="935518">
          <cell r="A935518"/>
          <cell r="G935518"/>
        </row>
        <row r="935519">
          <cell r="A935519"/>
          <cell r="G935519"/>
        </row>
        <row r="935520">
          <cell r="A935520"/>
          <cell r="G935520"/>
        </row>
        <row r="935521">
          <cell r="A935521"/>
          <cell r="G935521"/>
        </row>
        <row r="935522">
          <cell r="A935522"/>
          <cell r="G935522"/>
        </row>
        <row r="935523">
          <cell r="A935523"/>
          <cell r="G935523"/>
        </row>
        <row r="935524">
          <cell r="A935524"/>
          <cell r="G935524"/>
        </row>
        <row r="935525">
          <cell r="A935525"/>
          <cell r="G935525"/>
        </row>
        <row r="935526">
          <cell r="A935526"/>
          <cell r="G935526"/>
        </row>
        <row r="935527">
          <cell r="A935527"/>
          <cell r="G935527"/>
        </row>
        <row r="935528">
          <cell r="A935528"/>
          <cell r="G935528"/>
        </row>
        <row r="935529">
          <cell r="A935529"/>
          <cell r="G935529"/>
        </row>
        <row r="935530">
          <cell r="A935530"/>
          <cell r="G935530"/>
        </row>
        <row r="935531">
          <cell r="A935531"/>
          <cell r="G935531"/>
        </row>
        <row r="935532">
          <cell r="A935532"/>
          <cell r="G935532"/>
        </row>
        <row r="935533">
          <cell r="A935533"/>
          <cell r="G935533"/>
        </row>
        <row r="935534">
          <cell r="A935534"/>
          <cell r="G935534"/>
        </row>
        <row r="935535">
          <cell r="A935535"/>
          <cell r="G935535"/>
        </row>
        <row r="935536">
          <cell r="A935536"/>
          <cell r="G935536"/>
        </row>
        <row r="935537">
          <cell r="A935537"/>
          <cell r="G935537"/>
        </row>
        <row r="935538">
          <cell r="A935538"/>
          <cell r="G935538"/>
        </row>
        <row r="935539">
          <cell r="A935539"/>
          <cell r="G935539"/>
        </row>
        <row r="935540">
          <cell r="A935540"/>
          <cell r="G935540"/>
        </row>
        <row r="935541">
          <cell r="A935541"/>
          <cell r="G935541"/>
        </row>
        <row r="935542">
          <cell r="A935542"/>
          <cell r="G935542"/>
        </row>
        <row r="935543">
          <cell r="A935543"/>
          <cell r="G935543"/>
        </row>
        <row r="935544">
          <cell r="A935544"/>
          <cell r="G935544"/>
        </row>
        <row r="935545">
          <cell r="A935545"/>
          <cell r="G935545"/>
        </row>
        <row r="935546">
          <cell r="A935546"/>
          <cell r="G935546"/>
        </row>
        <row r="935547">
          <cell r="A935547"/>
          <cell r="G935547"/>
        </row>
        <row r="935548">
          <cell r="A935548"/>
          <cell r="G935548"/>
        </row>
        <row r="935549">
          <cell r="A935549"/>
          <cell r="G935549"/>
        </row>
        <row r="935550">
          <cell r="A935550"/>
          <cell r="G935550"/>
        </row>
        <row r="935551">
          <cell r="A935551"/>
          <cell r="G935551"/>
        </row>
        <row r="935552">
          <cell r="A935552"/>
          <cell r="G935552"/>
        </row>
        <row r="935553">
          <cell r="A935553"/>
          <cell r="G935553"/>
        </row>
        <row r="935554">
          <cell r="A935554"/>
          <cell r="G935554"/>
        </row>
        <row r="935555">
          <cell r="A935555"/>
          <cell r="G935555"/>
        </row>
        <row r="935556">
          <cell r="A935556"/>
          <cell r="G935556"/>
        </row>
        <row r="935557">
          <cell r="A935557"/>
          <cell r="G935557"/>
        </row>
        <row r="935558">
          <cell r="A935558"/>
          <cell r="G935558"/>
        </row>
        <row r="935559">
          <cell r="A935559"/>
          <cell r="G935559"/>
        </row>
        <row r="935560">
          <cell r="A935560"/>
          <cell r="G935560"/>
        </row>
        <row r="935561">
          <cell r="A935561"/>
          <cell r="G935561"/>
        </row>
        <row r="935562">
          <cell r="A935562"/>
          <cell r="G935562"/>
        </row>
        <row r="935563">
          <cell r="A935563"/>
          <cell r="G935563"/>
        </row>
        <row r="935564">
          <cell r="A935564"/>
          <cell r="G935564"/>
        </row>
        <row r="935565">
          <cell r="A935565"/>
          <cell r="G935565"/>
        </row>
        <row r="935566">
          <cell r="A935566"/>
          <cell r="G935566"/>
        </row>
        <row r="935567">
          <cell r="A935567"/>
          <cell r="G935567"/>
        </row>
        <row r="935568">
          <cell r="A935568"/>
          <cell r="G935568"/>
        </row>
        <row r="935569">
          <cell r="A935569"/>
          <cell r="G935569"/>
        </row>
        <row r="935570">
          <cell r="A935570"/>
          <cell r="G935570"/>
        </row>
        <row r="935571">
          <cell r="A935571"/>
          <cell r="G935571"/>
        </row>
        <row r="935572">
          <cell r="A935572"/>
          <cell r="G935572"/>
        </row>
        <row r="935573">
          <cell r="A935573"/>
          <cell r="G935573"/>
        </row>
        <row r="935574">
          <cell r="A935574"/>
          <cell r="G935574"/>
        </row>
        <row r="935575">
          <cell r="A935575"/>
          <cell r="G935575"/>
        </row>
        <row r="935576">
          <cell r="A935576"/>
          <cell r="G935576"/>
        </row>
        <row r="935577">
          <cell r="A935577"/>
          <cell r="G935577"/>
        </row>
        <row r="935578">
          <cell r="A935578"/>
          <cell r="G935578"/>
        </row>
        <row r="935579">
          <cell r="A935579"/>
          <cell r="G935579"/>
        </row>
        <row r="935580">
          <cell r="A935580"/>
          <cell r="G935580"/>
        </row>
        <row r="935581">
          <cell r="A935581"/>
          <cell r="G935581"/>
        </row>
        <row r="935582">
          <cell r="A935582"/>
          <cell r="G935582"/>
        </row>
        <row r="935583">
          <cell r="A935583"/>
          <cell r="G935583"/>
        </row>
        <row r="935584">
          <cell r="A935584"/>
          <cell r="G935584"/>
        </row>
        <row r="935585">
          <cell r="A935585"/>
          <cell r="G935585"/>
        </row>
        <row r="935586">
          <cell r="A935586"/>
          <cell r="G935586"/>
        </row>
        <row r="935587">
          <cell r="A935587"/>
          <cell r="G935587"/>
        </row>
        <row r="935588">
          <cell r="A935588"/>
          <cell r="G935588"/>
        </row>
        <row r="935589">
          <cell r="A935589"/>
          <cell r="G935589"/>
        </row>
        <row r="935590">
          <cell r="A935590"/>
          <cell r="G935590"/>
        </row>
        <row r="935591">
          <cell r="A935591"/>
          <cell r="G935591"/>
        </row>
        <row r="935592">
          <cell r="A935592"/>
          <cell r="G935592"/>
        </row>
        <row r="935593">
          <cell r="A935593"/>
          <cell r="G935593"/>
        </row>
        <row r="935594">
          <cell r="A935594"/>
          <cell r="G935594"/>
        </row>
        <row r="935595">
          <cell r="A935595"/>
          <cell r="G935595"/>
        </row>
        <row r="935596">
          <cell r="A935596"/>
          <cell r="G935596"/>
        </row>
        <row r="935597">
          <cell r="A935597"/>
          <cell r="G935597"/>
        </row>
        <row r="935598">
          <cell r="A935598"/>
          <cell r="G935598"/>
        </row>
        <row r="935599">
          <cell r="A935599"/>
          <cell r="G935599"/>
        </row>
        <row r="935600">
          <cell r="A935600"/>
          <cell r="G935600"/>
        </row>
        <row r="935601">
          <cell r="A935601"/>
          <cell r="G935601"/>
        </row>
        <row r="935602">
          <cell r="A935602"/>
          <cell r="G935602"/>
        </row>
        <row r="935603">
          <cell r="A935603"/>
          <cell r="G935603"/>
        </row>
        <row r="935604">
          <cell r="A935604"/>
          <cell r="G935604"/>
        </row>
        <row r="935605">
          <cell r="A935605"/>
          <cell r="G935605"/>
        </row>
        <row r="935606">
          <cell r="A935606"/>
          <cell r="G935606"/>
        </row>
        <row r="935607">
          <cell r="A935607"/>
          <cell r="G935607"/>
        </row>
        <row r="935608">
          <cell r="A935608"/>
          <cell r="G935608"/>
        </row>
        <row r="935609">
          <cell r="A935609"/>
          <cell r="G935609"/>
        </row>
        <row r="935610">
          <cell r="A935610"/>
          <cell r="G935610"/>
        </row>
        <row r="935611">
          <cell r="A935611"/>
          <cell r="G935611"/>
        </row>
        <row r="935612">
          <cell r="A935612"/>
          <cell r="G935612"/>
        </row>
        <row r="935613">
          <cell r="A935613"/>
          <cell r="G935613"/>
        </row>
        <row r="935614">
          <cell r="A935614"/>
          <cell r="G935614"/>
        </row>
        <row r="935615">
          <cell r="A935615"/>
          <cell r="G935615"/>
        </row>
        <row r="935616">
          <cell r="A935616"/>
          <cell r="G935616"/>
        </row>
        <row r="935617">
          <cell r="A935617"/>
          <cell r="G935617"/>
        </row>
        <row r="935618">
          <cell r="A935618"/>
          <cell r="G935618"/>
        </row>
        <row r="935619">
          <cell r="A935619"/>
          <cell r="G935619"/>
        </row>
        <row r="935620">
          <cell r="A935620"/>
          <cell r="G935620"/>
        </row>
        <row r="935621">
          <cell r="A935621"/>
          <cell r="G935621"/>
        </row>
        <row r="935622">
          <cell r="A935622"/>
          <cell r="G935622"/>
        </row>
        <row r="935623">
          <cell r="A935623"/>
          <cell r="G935623"/>
        </row>
        <row r="935624">
          <cell r="A935624"/>
          <cell r="G935624"/>
        </row>
        <row r="935625">
          <cell r="A935625"/>
          <cell r="G935625"/>
        </row>
        <row r="935626">
          <cell r="A935626"/>
          <cell r="G935626"/>
        </row>
        <row r="935627">
          <cell r="A935627"/>
          <cell r="G935627"/>
        </row>
        <row r="935628">
          <cell r="A935628"/>
          <cell r="G935628"/>
        </row>
        <row r="935629">
          <cell r="A935629"/>
          <cell r="G935629"/>
        </row>
        <row r="935630">
          <cell r="A935630"/>
          <cell r="G935630"/>
        </row>
        <row r="935631">
          <cell r="A935631"/>
          <cell r="G935631"/>
        </row>
        <row r="935632">
          <cell r="A935632"/>
          <cell r="G935632"/>
        </row>
        <row r="935633">
          <cell r="A935633"/>
          <cell r="G935633"/>
        </row>
        <row r="935634">
          <cell r="A935634"/>
          <cell r="G935634"/>
        </row>
        <row r="935635">
          <cell r="A935635"/>
          <cell r="G935635"/>
        </row>
        <row r="935636">
          <cell r="A935636"/>
          <cell r="G935636"/>
        </row>
        <row r="935637">
          <cell r="A935637"/>
          <cell r="G935637"/>
        </row>
        <row r="935638">
          <cell r="A935638"/>
          <cell r="G935638"/>
        </row>
        <row r="935639">
          <cell r="A935639"/>
          <cell r="G935639"/>
        </row>
        <row r="935640">
          <cell r="A935640"/>
          <cell r="G935640"/>
        </row>
        <row r="935641">
          <cell r="A935641"/>
          <cell r="G935641"/>
        </row>
        <row r="935642">
          <cell r="A935642"/>
          <cell r="G935642"/>
        </row>
        <row r="935643">
          <cell r="A935643"/>
          <cell r="G935643"/>
        </row>
        <row r="935644">
          <cell r="A935644"/>
          <cell r="G935644"/>
        </row>
        <row r="935645">
          <cell r="A935645"/>
          <cell r="G935645"/>
        </row>
        <row r="935646">
          <cell r="A935646"/>
          <cell r="G935646"/>
        </row>
        <row r="935647">
          <cell r="A935647"/>
          <cell r="G935647"/>
        </row>
        <row r="935648">
          <cell r="A935648"/>
          <cell r="G935648"/>
        </row>
        <row r="935649">
          <cell r="A935649"/>
          <cell r="G935649"/>
        </row>
        <row r="935650">
          <cell r="A935650"/>
          <cell r="G935650"/>
        </row>
        <row r="935651">
          <cell r="A935651"/>
          <cell r="G935651"/>
        </row>
        <row r="935652">
          <cell r="A935652"/>
          <cell r="G935652"/>
        </row>
        <row r="935653">
          <cell r="A935653"/>
          <cell r="G935653"/>
        </row>
        <row r="935654">
          <cell r="A935654"/>
          <cell r="G935654"/>
        </row>
        <row r="935655">
          <cell r="A935655"/>
          <cell r="G935655"/>
        </row>
        <row r="935656">
          <cell r="A935656"/>
          <cell r="G935656"/>
        </row>
        <row r="935657">
          <cell r="A935657"/>
          <cell r="G935657"/>
        </row>
        <row r="935658">
          <cell r="A935658"/>
          <cell r="G935658"/>
        </row>
        <row r="935659">
          <cell r="A935659"/>
          <cell r="G935659"/>
        </row>
        <row r="935660">
          <cell r="A935660"/>
          <cell r="G935660"/>
        </row>
        <row r="935661">
          <cell r="A935661"/>
          <cell r="G935661"/>
        </row>
        <row r="935662">
          <cell r="A935662"/>
          <cell r="G935662"/>
        </row>
        <row r="935663">
          <cell r="A935663"/>
          <cell r="G935663"/>
        </row>
        <row r="935664">
          <cell r="A935664"/>
          <cell r="G935664"/>
        </row>
        <row r="935665">
          <cell r="A935665"/>
          <cell r="G935665"/>
        </row>
        <row r="935666">
          <cell r="A935666"/>
          <cell r="G935666"/>
        </row>
        <row r="935667">
          <cell r="A935667"/>
          <cell r="G935667"/>
        </row>
        <row r="935668">
          <cell r="A935668"/>
          <cell r="G935668"/>
        </row>
        <row r="935669">
          <cell r="A935669"/>
          <cell r="G935669"/>
        </row>
        <row r="935670">
          <cell r="A935670"/>
          <cell r="G935670"/>
        </row>
        <row r="935671">
          <cell r="A935671"/>
          <cell r="G935671"/>
        </row>
        <row r="935672">
          <cell r="A935672"/>
          <cell r="G935672"/>
        </row>
        <row r="935673">
          <cell r="A935673"/>
          <cell r="G935673"/>
        </row>
        <row r="935674">
          <cell r="A935674"/>
          <cell r="G935674"/>
        </row>
        <row r="935675">
          <cell r="A935675"/>
          <cell r="G935675"/>
        </row>
        <row r="935676">
          <cell r="A935676"/>
          <cell r="G935676"/>
        </row>
        <row r="935677">
          <cell r="A935677"/>
          <cell r="G935677"/>
        </row>
        <row r="935678">
          <cell r="A935678"/>
          <cell r="G935678"/>
        </row>
        <row r="935679">
          <cell r="A935679"/>
          <cell r="G935679"/>
        </row>
        <row r="935680">
          <cell r="A935680"/>
          <cell r="G935680"/>
        </row>
        <row r="935681">
          <cell r="A935681"/>
          <cell r="G935681"/>
        </row>
        <row r="935682">
          <cell r="A935682"/>
          <cell r="G935682"/>
        </row>
        <row r="935683">
          <cell r="A935683"/>
          <cell r="G935683"/>
        </row>
        <row r="935684">
          <cell r="A935684"/>
          <cell r="G935684"/>
        </row>
        <row r="935685">
          <cell r="A935685"/>
          <cell r="G935685"/>
        </row>
        <row r="935686">
          <cell r="A935686"/>
          <cell r="G935686"/>
        </row>
        <row r="935687">
          <cell r="A935687"/>
          <cell r="G935687"/>
        </row>
        <row r="935688">
          <cell r="A935688"/>
          <cell r="G935688"/>
        </row>
        <row r="935689">
          <cell r="A935689"/>
          <cell r="G935689"/>
        </row>
        <row r="935690">
          <cell r="A935690"/>
          <cell r="G935690"/>
        </row>
        <row r="935691">
          <cell r="A935691"/>
          <cell r="G935691"/>
        </row>
        <row r="935692">
          <cell r="A935692"/>
          <cell r="G935692"/>
        </row>
        <row r="935693">
          <cell r="A935693"/>
          <cell r="G935693"/>
        </row>
        <row r="935694">
          <cell r="A935694"/>
          <cell r="G935694"/>
        </row>
        <row r="935695">
          <cell r="A935695"/>
          <cell r="G935695"/>
        </row>
        <row r="935696">
          <cell r="A935696"/>
          <cell r="G935696"/>
        </row>
        <row r="935697">
          <cell r="A935697"/>
          <cell r="G935697"/>
        </row>
        <row r="935698">
          <cell r="A935698"/>
          <cell r="G935698"/>
        </row>
        <row r="935699">
          <cell r="A935699"/>
          <cell r="G935699"/>
        </row>
        <row r="935700">
          <cell r="A935700"/>
          <cell r="G935700"/>
        </row>
        <row r="935701">
          <cell r="A935701"/>
          <cell r="G935701"/>
        </row>
        <row r="935702">
          <cell r="A935702"/>
          <cell r="G935702"/>
        </row>
        <row r="935703">
          <cell r="A935703"/>
          <cell r="G935703"/>
        </row>
        <row r="935704">
          <cell r="A935704"/>
          <cell r="G935704"/>
        </row>
        <row r="935705">
          <cell r="A935705"/>
          <cell r="G935705"/>
        </row>
        <row r="935706">
          <cell r="A935706"/>
          <cell r="G935706"/>
        </row>
        <row r="935707">
          <cell r="A935707"/>
          <cell r="G935707"/>
        </row>
        <row r="935708">
          <cell r="A935708"/>
          <cell r="G935708"/>
        </row>
        <row r="935709">
          <cell r="A935709"/>
          <cell r="G935709"/>
        </row>
        <row r="935710">
          <cell r="A935710"/>
          <cell r="G935710"/>
        </row>
        <row r="935711">
          <cell r="A935711"/>
          <cell r="G935711"/>
        </row>
        <row r="935712">
          <cell r="A935712"/>
          <cell r="G935712"/>
        </row>
        <row r="935713">
          <cell r="A935713"/>
          <cell r="G935713"/>
        </row>
        <row r="935714">
          <cell r="A935714"/>
          <cell r="G935714"/>
        </row>
        <row r="935715">
          <cell r="A935715"/>
          <cell r="G935715"/>
        </row>
        <row r="935716">
          <cell r="A935716"/>
          <cell r="G935716"/>
        </row>
        <row r="935717">
          <cell r="A935717"/>
          <cell r="G935717"/>
        </row>
        <row r="935718">
          <cell r="A935718"/>
          <cell r="G935718"/>
        </row>
        <row r="935719">
          <cell r="A935719"/>
          <cell r="G935719"/>
        </row>
        <row r="935720">
          <cell r="A935720"/>
          <cell r="G935720"/>
        </row>
        <row r="935721">
          <cell r="A935721"/>
          <cell r="G935721"/>
        </row>
        <row r="935722">
          <cell r="A935722"/>
          <cell r="G935722"/>
        </row>
        <row r="935723">
          <cell r="A935723"/>
          <cell r="G935723"/>
        </row>
        <row r="935724">
          <cell r="A935724"/>
          <cell r="G935724"/>
        </row>
        <row r="935725">
          <cell r="A935725"/>
          <cell r="G935725"/>
        </row>
        <row r="935726">
          <cell r="A935726"/>
          <cell r="G935726"/>
        </row>
        <row r="935727">
          <cell r="A935727"/>
          <cell r="G935727"/>
        </row>
        <row r="935728">
          <cell r="A935728"/>
          <cell r="G935728"/>
        </row>
        <row r="935729">
          <cell r="A935729"/>
          <cell r="G935729"/>
        </row>
        <row r="935730">
          <cell r="A935730"/>
          <cell r="G935730"/>
        </row>
        <row r="935731">
          <cell r="A935731"/>
          <cell r="G935731"/>
        </row>
        <row r="935732">
          <cell r="A935732"/>
          <cell r="G935732"/>
        </row>
        <row r="935733">
          <cell r="A935733"/>
          <cell r="G935733"/>
        </row>
        <row r="935734">
          <cell r="A935734"/>
          <cell r="G935734"/>
        </row>
        <row r="935735">
          <cell r="A935735"/>
          <cell r="G935735"/>
        </row>
        <row r="935736">
          <cell r="A935736"/>
          <cell r="G935736"/>
        </row>
        <row r="935737">
          <cell r="A935737"/>
          <cell r="G935737"/>
        </row>
        <row r="935738">
          <cell r="A935738"/>
          <cell r="G935738"/>
        </row>
        <row r="935739">
          <cell r="A935739"/>
          <cell r="G935739"/>
        </row>
        <row r="935740">
          <cell r="A935740"/>
          <cell r="G935740"/>
        </row>
        <row r="935741">
          <cell r="A935741"/>
          <cell r="G935741"/>
        </row>
        <row r="935742">
          <cell r="A935742"/>
          <cell r="G935742"/>
        </row>
        <row r="935743">
          <cell r="A935743"/>
          <cell r="G935743"/>
        </row>
        <row r="935744">
          <cell r="A935744"/>
          <cell r="G935744"/>
        </row>
        <row r="935745">
          <cell r="A935745"/>
          <cell r="G935745"/>
        </row>
        <row r="935746">
          <cell r="A935746"/>
          <cell r="G935746"/>
        </row>
        <row r="935747">
          <cell r="A935747"/>
          <cell r="G935747"/>
        </row>
        <row r="935748">
          <cell r="A935748"/>
          <cell r="G935748"/>
        </row>
        <row r="935749">
          <cell r="A935749"/>
          <cell r="G935749"/>
        </row>
        <row r="935750">
          <cell r="A935750"/>
          <cell r="G935750"/>
        </row>
        <row r="935751">
          <cell r="A935751"/>
          <cell r="G935751"/>
        </row>
        <row r="935752">
          <cell r="A935752"/>
          <cell r="G935752"/>
        </row>
        <row r="935753">
          <cell r="A935753"/>
          <cell r="G935753"/>
        </row>
        <row r="935754">
          <cell r="A935754"/>
          <cell r="G935754"/>
        </row>
        <row r="935755">
          <cell r="A935755"/>
          <cell r="G935755"/>
        </row>
        <row r="935756">
          <cell r="A935756"/>
          <cell r="G935756"/>
        </row>
        <row r="935757">
          <cell r="A935757"/>
          <cell r="G935757"/>
        </row>
        <row r="935758">
          <cell r="A935758"/>
          <cell r="G935758"/>
        </row>
        <row r="935759">
          <cell r="A935759"/>
          <cell r="G935759"/>
        </row>
        <row r="935760">
          <cell r="A935760"/>
          <cell r="G935760"/>
        </row>
        <row r="935761">
          <cell r="A935761"/>
          <cell r="G935761"/>
        </row>
        <row r="935762">
          <cell r="A935762"/>
          <cell r="G935762"/>
        </row>
        <row r="935763">
          <cell r="A935763"/>
          <cell r="G935763"/>
        </row>
        <row r="935764">
          <cell r="A935764"/>
          <cell r="G935764"/>
        </row>
        <row r="935765">
          <cell r="A935765"/>
          <cell r="G935765"/>
        </row>
        <row r="935766">
          <cell r="A935766"/>
          <cell r="G935766"/>
        </row>
        <row r="935767">
          <cell r="A935767"/>
          <cell r="G935767"/>
        </row>
        <row r="935768">
          <cell r="A935768"/>
          <cell r="G935768"/>
        </row>
        <row r="935769">
          <cell r="A935769"/>
          <cell r="G935769"/>
        </row>
        <row r="935770">
          <cell r="A935770"/>
          <cell r="G935770"/>
        </row>
        <row r="935771">
          <cell r="A935771"/>
          <cell r="G935771"/>
        </row>
        <row r="935772">
          <cell r="A935772"/>
          <cell r="G935772"/>
        </row>
        <row r="935773">
          <cell r="A935773"/>
          <cell r="G935773"/>
        </row>
        <row r="935774">
          <cell r="A935774"/>
          <cell r="G935774"/>
        </row>
        <row r="935775">
          <cell r="A935775"/>
          <cell r="G935775"/>
        </row>
        <row r="935776">
          <cell r="A935776"/>
          <cell r="G935776"/>
        </row>
        <row r="935777">
          <cell r="A935777"/>
          <cell r="G935777"/>
        </row>
        <row r="935778">
          <cell r="A935778"/>
          <cell r="G935778"/>
        </row>
        <row r="935779">
          <cell r="A935779"/>
          <cell r="G935779"/>
        </row>
        <row r="935780">
          <cell r="A935780"/>
          <cell r="G935780"/>
        </row>
        <row r="935781">
          <cell r="A935781"/>
          <cell r="G935781"/>
        </row>
        <row r="935782">
          <cell r="A935782"/>
          <cell r="G935782"/>
        </row>
        <row r="935783">
          <cell r="A935783"/>
          <cell r="G935783"/>
        </row>
        <row r="935784">
          <cell r="A935784"/>
          <cell r="G935784"/>
        </row>
        <row r="935785">
          <cell r="A935785"/>
          <cell r="G935785"/>
        </row>
        <row r="935786">
          <cell r="A935786"/>
          <cell r="G935786"/>
        </row>
        <row r="935787">
          <cell r="A935787"/>
          <cell r="G935787"/>
        </row>
        <row r="935788">
          <cell r="A935788"/>
          <cell r="G935788"/>
        </row>
        <row r="935789">
          <cell r="A935789"/>
          <cell r="G935789"/>
        </row>
        <row r="935790">
          <cell r="A935790"/>
          <cell r="G935790"/>
        </row>
        <row r="935791">
          <cell r="A935791"/>
          <cell r="G935791"/>
        </row>
        <row r="935792">
          <cell r="A935792"/>
          <cell r="G935792"/>
        </row>
        <row r="935793">
          <cell r="A935793"/>
          <cell r="G935793"/>
        </row>
        <row r="935794">
          <cell r="A935794"/>
          <cell r="G935794"/>
        </row>
        <row r="935795">
          <cell r="A935795"/>
          <cell r="G935795"/>
        </row>
        <row r="935796">
          <cell r="A935796"/>
          <cell r="G935796"/>
        </row>
        <row r="935797">
          <cell r="A935797"/>
          <cell r="G935797"/>
        </row>
        <row r="935798">
          <cell r="A935798"/>
          <cell r="G935798"/>
        </row>
        <row r="935799">
          <cell r="A935799"/>
          <cell r="G935799"/>
        </row>
        <row r="935800">
          <cell r="A935800"/>
          <cell r="G935800"/>
        </row>
        <row r="935801">
          <cell r="A935801"/>
          <cell r="G935801"/>
        </row>
        <row r="935802">
          <cell r="A935802"/>
          <cell r="G935802"/>
        </row>
        <row r="935803">
          <cell r="A935803"/>
          <cell r="G935803"/>
        </row>
        <row r="935804">
          <cell r="A935804"/>
          <cell r="G935804"/>
        </row>
        <row r="935805">
          <cell r="A935805"/>
          <cell r="G935805"/>
        </row>
        <row r="935806">
          <cell r="A935806"/>
          <cell r="G935806"/>
        </row>
        <row r="935807">
          <cell r="A935807"/>
          <cell r="G935807"/>
        </row>
        <row r="935808">
          <cell r="A935808"/>
          <cell r="G935808"/>
        </row>
        <row r="935809">
          <cell r="A935809"/>
          <cell r="G935809"/>
        </row>
        <row r="935810">
          <cell r="A935810"/>
          <cell r="G935810"/>
        </row>
        <row r="935811">
          <cell r="A935811"/>
          <cell r="G935811"/>
        </row>
        <row r="935812">
          <cell r="A935812"/>
          <cell r="G935812"/>
        </row>
        <row r="935813">
          <cell r="A935813"/>
          <cell r="G935813"/>
        </row>
        <row r="935814">
          <cell r="A935814"/>
          <cell r="G935814"/>
        </row>
        <row r="935815">
          <cell r="A935815"/>
          <cell r="G935815"/>
        </row>
        <row r="935816">
          <cell r="A935816"/>
          <cell r="G935816"/>
        </row>
        <row r="935817">
          <cell r="A935817"/>
          <cell r="G935817"/>
        </row>
        <row r="935818">
          <cell r="A935818"/>
          <cell r="G935818"/>
        </row>
        <row r="935819">
          <cell r="A935819"/>
          <cell r="G935819"/>
        </row>
        <row r="935820">
          <cell r="A935820"/>
          <cell r="G935820"/>
        </row>
        <row r="935821">
          <cell r="A935821"/>
          <cell r="G935821"/>
        </row>
        <row r="935822">
          <cell r="A935822"/>
          <cell r="G935822"/>
        </row>
        <row r="935823">
          <cell r="A935823"/>
          <cell r="G935823"/>
        </row>
        <row r="935824">
          <cell r="A935824"/>
          <cell r="G935824"/>
        </row>
        <row r="935825">
          <cell r="A935825"/>
          <cell r="G935825"/>
        </row>
        <row r="935826">
          <cell r="A935826"/>
          <cell r="G935826"/>
        </row>
        <row r="935827">
          <cell r="A935827"/>
          <cell r="G935827"/>
        </row>
        <row r="935828">
          <cell r="A935828"/>
          <cell r="G935828"/>
        </row>
        <row r="935829">
          <cell r="A935829"/>
          <cell r="G935829"/>
        </row>
        <row r="935830">
          <cell r="A935830"/>
          <cell r="G935830"/>
        </row>
        <row r="935831">
          <cell r="A935831"/>
          <cell r="G935831"/>
        </row>
        <row r="935832">
          <cell r="A935832"/>
          <cell r="G935832"/>
        </row>
        <row r="935833">
          <cell r="A935833"/>
          <cell r="G935833"/>
        </row>
        <row r="935834">
          <cell r="A935834"/>
          <cell r="G935834"/>
        </row>
        <row r="935835">
          <cell r="A935835"/>
          <cell r="G935835"/>
        </row>
        <row r="935836">
          <cell r="A935836"/>
          <cell r="G935836"/>
        </row>
        <row r="935837">
          <cell r="A935837"/>
          <cell r="G935837"/>
        </row>
        <row r="935838">
          <cell r="A935838"/>
          <cell r="G935838"/>
        </row>
        <row r="935839">
          <cell r="A935839"/>
          <cell r="G935839"/>
        </row>
        <row r="935840">
          <cell r="A935840"/>
          <cell r="G935840"/>
        </row>
        <row r="935841">
          <cell r="A935841"/>
          <cell r="G935841"/>
        </row>
        <row r="935842">
          <cell r="A935842"/>
          <cell r="G935842"/>
        </row>
        <row r="935843">
          <cell r="A935843"/>
          <cell r="G935843"/>
        </row>
        <row r="935844">
          <cell r="A935844"/>
          <cell r="G935844"/>
        </row>
        <row r="935845">
          <cell r="A935845"/>
          <cell r="G935845"/>
        </row>
        <row r="935846">
          <cell r="A935846"/>
          <cell r="G935846"/>
        </row>
        <row r="935847">
          <cell r="A935847"/>
          <cell r="G935847"/>
        </row>
        <row r="935848">
          <cell r="A935848"/>
          <cell r="G935848"/>
        </row>
        <row r="935849">
          <cell r="A935849"/>
          <cell r="G935849"/>
        </row>
        <row r="935850">
          <cell r="A935850"/>
          <cell r="G935850"/>
        </row>
        <row r="935851">
          <cell r="A935851"/>
          <cell r="G935851"/>
        </row>
        <row r="935852">
          <cell r="A935852"/>
          <cell r="G935852"/>
        </row>
        <row r="935853">
          <cell r="A935853"/>
          <cell r="G935853"/>
        </row>
        <row r="935854">
          <cell r="A935854"/>
          <cell r="G935854"/>
        </row>
        <row r="935855">
          <cell r="A935855"/>
          <cell r="G935855"/>
        </row>
        <row r="935856">
          <cell r="A935856"/>
          <cell r="G935856"/>
        </row>
        <row r="935857">
          <cell r="A935857"/>
          <cell r="G935857"/>
        </row>
        <row r="935858">
          <cell r="A935858"/>
          <cell r="G935858"/>
        </row>
        <row r="935859">
          <cell r="A935859"/>
          <cell r="G935859"/>
        </row>
        <row r="935860">
          <cell r="A935860"/>
          <cell r="G935860"/>
        </row>
        <row r="935861">
          <cell r="A935861"/>
          <cell r="G935861"/>
        </row>
        <row r="935862">
          <cell r="A935862"/>
          <cell r="G935862"/>
        </row>
        <row r="935863">
          <cell r="A935863"/>
          <cell r="G935863"/>
        </row>
        <row r="935864">
          <cell r="A935864"/>
          <cell r="G935864"/>
        </row>
        <row r="935865">
          <cell r="A935865"/>
          <cell r="G935865"/>
        </row>
        <row r="935866">
          <cell r="A935866"/>
          <cell r="G935866"/>
        </row>
        <row r="935867">
          <cell r="A935867"/>
          <cell r="G935867"/>
        </row>
        <row r="935868">
          <cell r="A935868"/>
          <cell r="G935868"/>
        </row>
        <row r="935869">
          <cell r="A935869"/>
          <cell r="G935869"/>
        </row>
        <row r="935870">
          <cell r="A935870"/>
          <cell r="G935870"/>
        </row>
        <row r="935871">
          <cell r="A935871"/>
          <cell r="G935871"/>
        </row>
        <row r="935872">
          <cell r="A935872"/>
          <cell r="G935872"/>
        </row>
        <row r="935873">
          <cell r="A935873"/>
          <cell r="G935873"/>
        </row>
        <row r="935874">
          <cell r="A935874"/>
          <cell r="G935874"/>
        </row>
        <row r="935875">
          <cell r="A935875"/>
          <cell r="G935875"/>
        </row>
        <row r="935876">
          <cell r="A935876"/>
          <cell r="G935876"/>
        </row>
        <row r="935877">
          <cell r="A935877"/>
          <cell r="G935877"/>
        </row>
        <row r="935878">
          <cell r="A935878"/>
          <cell r="G935878"/>
        </row>
        <row r="935879">
          <cell r="A935879"/>
          <cell r="G935879"/>
        </row>
        <row r="935880">
          <cell r="A935880"/>
          <cell r="G935880"/>
        </row>
        <row r="935881">
          <cell r="A935881"/>
          <cell r="G935881"/>
        </row>
        <row r="935882">
          <cell r="A935882"/>
          <cell r="G935882"/>
        </row>
        <row r="935883">
          <cell r="A935883"/>
          <cell r="G935883"/>
        </row>
        <row r="935884">
          <cell r="A935884"/>
          <cell r="G935884"/>
        </row>
        <row r="935885">
          <cell r="A935885"/>
          <cell r="G935885"/>
        </row>
        <row r="935886">
          <cell r="A935886"/>
          <cell r="G935886"/>
        </row>
        <row r="935887">
          <cell r="A935887"/>
          <cell r="G935887"/>
        </row>
        <row r="935888">
          <cell r="A935888"/>
          <cell r="G935888"/>
        </row>
        <row r="935889">
          <cell r="A935889"/>
          <cell r="G935889"/>
        </row>
        <row r="935890">
          <cell r="A935890"/>
          <cell r="G935890"/>
        </row>
        <row r="935891">
          <cell r="A935891"/>
          <cell r="G935891"/>
        </row>
        <row r="935892">
          <cell r="A935892"/>
          <cell r="G935892"/>
        </row>
        <row r="935893">
          <cell r="A935893"/>
          <cell r="G935893"/>
        </row>
        <row r="935894">
          <cell r="A935894"/>
          <cell r="G935894"/>
        </row>
        <row r="935895">
          <cell r="A935895"/>
          <cell r="G935895"/>
        </row>
        <row r="935896">
          <cell r="A935896"/>
          <cell r="G935896"/>
        </row>
        <row r="935897">
          <cell r="A935897"/>
          <cell r="G935897"/>
        </row>
        <row r="935898">
          <cell r="A935898"/>
          <cell r="G935898"/>
        </row>
        <row r="935899">
          <cell r="A935899"/>
          <cell r="G935899"/>
        </row>
        <row r="935900">
          <cell r="A935900"/>
          <cell r="G935900"/>
        </row>
        <row r="935901">
          <cell r="A935901"/>
          <cell r="G935901"/>
        </row>
        <row r="935902">
          <cell r="A935902"/>
          <cell r="G935902"/>
        </row>
        <row r="935903">
          <cell r="A935903"/>
          <cell r="G935903"/>
        </row>
        <row r="935904">
          <cell r="A935904"/>
          <cell r="G935904"/>
        </row>
        <row r="935905">
          <cell r="A935905"/>
          <cell r="G935905"/>
        </row>
        <row r="935906">
          <cell r="A935906"/>
          <cell r="G935906"/>
        </row>
        <row r="935907">
          <cell r="A935907"/>
          <cell r="G935907"/>
        </row>
        <row r="935908">
          <cell r="A935908"/>
          <cell r="G935908"/>
        </row>
        <row r="935909">
          <cell r="A935909"/>
          <cell r="G935909"/>
        </row>
        <row r="935910">
          <cell r="A935910"/>
          <cell r="G935910"/>
        </row>
        <row r="935911">
          <cell r="A935911"/>
          <cell r="G935911"/>
        </row>
        <row r="935912">
          <cell r="A935912"/>
          <cell r="G935912"/>
        </row>
        <row r="935913">
          <cell r="A935913"/>
          <cell r="G935913"/>
        </row>
        <row r="935914">
          <cell r="A935914"/>
          <cell r="G935914"/>
        </row>
        <row r="935915">
          <cell r="A935915"/>
          <cell r="G935915"/>
        </row>
        <row r="935916">
          <cell r="A935916"/>
          <cell r="G935916"/>
        </row>
        <row r="935917">
          <cell r="A935917"/>
          <cell r="G935917"/>
        </row>
        <row r="935918">
          <cell r="A935918"/>
          <cell r="G935918"/>
        </row>
        <row r="935919">
          <cell r="A935919"/>
          <cell r="G935919"/>
        </row>
        <row r="935920">
          <cell r="A935920"/>
          <cell r="G935920"/>
        </row>
        <row r="935921">
          <cell r="A935921"/>
          <cell r="G935921"/>
        </row>
        <row r="935922">
          <cell r="A935922"/>
          <cell r="G935922"/>
        </row>
        <row r="935923">
          <cell r="A935923"/>
          <cell r="G935923"/>
        </row>
        <row r="935924">
          <cell r="A935924"/>
          <cell r="G935924"/>
        </row>
        <row r="935925">
          <cell r="A935925"/>
          <cell r="G935925"/>
        </row>
        <row r="935926">
          <cell r="A935926"/>
          <cell r="G935926"/>
        </row>
        <row r="935927">
          <cell r="A935927"/>
          <cell r="G935927"/>
        </row>
        <row r="935928">
          <cell r="A935928"/>
          <cell r="G935928"/>
        </row>
        <row r="935929">
          <cell r="A935929"/>
          <cell r="G935929"/>
        </row>
        <row r="935930">
          <cell r="A935930"/>
          <cell r="G935930"/>
        </row>
        <row r="935931">
          <cell r="A935931"/>
          <cell r="G935931"/>
        </row>
        <row r="935932">
          <cell r="A935932"/>
          <cell r="G935932"/>
        </row>
        <row r="935933">
          <cell r="A935933"/>
          <cell r="G935933"/>
        </row>
        <row r="935934">
          <cell r="A935934"/>
          <cell r="G935934"/>
        </row>
        <row r="935935">
          <cell r="A935935"/>
          <cell r="G935935"/>
        </row>
        <row r="935936">
          <cell r="A935936"/>
          <cell r="G935936"/>
        </row>
        <row r="935937">
          <cell r="A935937"/>
          <cell r="G935937"/>
        </row>
        <row r="935938">
          <cell r="A935938"/>
          <cell r="G935938"/>
        </row>
        <row r="935939">
          <cell r="A935939"/>
          <cell r="G935939"/>
        </row>
        <row r="935940">
          <cell r="A935940"/>
          <cell r="G935940"/>
        </row>
        <row r="935941">
          <cell r="A935941"/>
          <cell r="G935941"/>
        </row>
        <row r="935942">
          <cell r="A935942"/>
          <cell r="G935942"/>
        </row>
        <row r="935943">
          <cell r="A935943"/>
          <cell r="G935943"/>
        </row>
        <row r="935944">
          <cell r="A935944"/>
          <cell r="G935944"/>
        </row>
        <row r="935945">
          <cell r="A935945"/>
          <cell r="G935945"/>
        </row>
        <row r="935946">
          <cell r="A935946"/>
          <cell r="G935946"/>
        </row>
        <row r="935947">
          <cell r="A935947"/>
          <cell r="G935947"/>
        </row>
        <row r="935948">
          <cell r="A935948"/>
          <cell r="G935948"/>
        </row>
        <row r="935949">
          <cell r="A935949"/>
          <cell r="G935949"/>
        </row>
        <row r="935950">
          <cell r="A935950"/>
          <cell r="G935950"/>
        </row>
        <row r="935951">
          <cell r="A935951"/>
          <cell r="G935951"/>
        </row>
        <row r="935952">
          <cell r="A935952"/>
          <cell r="G935952"/>
        </row>
        <row r="935953">
          <cell r="A935953"/>
          <cell r="G935953"/>
        </row>
        <row r="935954">
          <cell r="A935954"/>
          <cell r="G935954"/>
        </row>
        <row r="935955">
          <cell r="A935955"/>
          <cell r="G935955"/>
        </row>
        <row r="935956">
          <cell r="A935956"/>
          <cell r="G935956"/>
        </row>
        <row r="935957">
          <cell r="A935957"/>
          <cell r="G935957"/>
        </row>
        <row r="935958">
          <cell r="A935958"/>
          <cell r="G935958"/>
        </row>
        <row r="935959">
          <cell r="A935959"/>
          <cell r="G935959"/>
        </row>
        <row r="935960">
          <cell r="A935960"/>
          <cell r="G935960"/>
        </row>
        <row r="935961">
          <cell r="A935961"/>
          <cell r="G935961"/>
        </row>
        <row r="935962">
          <cell r="A935962"/>
          <cell r="G935962"/>
        </row>
        <row r="935963">
          <cell r="A935963"/>
          <cell r="G935963"/>
        </row>
        <row r="935964">
          <cell r="A935964"/>
          <cell r="G935964"/>
        </row>
        <row r="935965">
          <cell r="A935965"/>
          <cell r="G935965"/>
        </row>
        <row r="935966">
          <cell r="A935966"/>
          <cell r="G935966"/>
        </row>
        <row r="935967">
          <cell r="A935967"/>
          <cell r="G935967"/>
        </row>
        <row r="935968">
          <cell r="A935968"/>
          <cell r="G935968"/>
        </row>
        <row r="935969">
          <cell r="A935969"/>
          <cell r="G935969"/>
        </row>
        <row r="935970">
          <cell r="A935970"/>
          <cell r="G935970"/>
        </row>
        <row r="935971">
          <cell r="A935971"/>
          <cell r="G935971"/>
        </row>
        <row r="935972">
          <cell r="A935972"/>
          <cell r="G935972"/>
        </row>
        <row r="935973">
          <cell r="A935973"/>
          <cell r="G935973"/>
        </row>
        <row r="935974">
          <cell r="A935974"/>
          <cell r="G935974"/>
        </row>
        <row r="935975">
          <cell r="A935975"/>
          <cell r="G935975"/>
        </row>
        <row r="935976">
          <cell r="A935976"/>
          <cell r="G935976"/>
        </row>
        <row r="935977">
          <cell r="A935977"/>
          <cell r="G935977"/>
        </row>
        <row r="935978">
          <cell r="A935978"/>
          <cell r="G935978"/>
        </row>
        <row r="935979">
          <cell r="A935979"/>
          <cell r="G935979"/>
        </row>
        <row r="935980">
          <cell r="A935980"/>
          <cell r="G935980"/>
        </row>
        <row r="935981">
          <cell r="A935981"/>
          <cell r="G935981"/>
        </row>
        <row r="935982">
          <cell r="A935982"/>
          <cell r="G935982"/>
        </row>
        <row r="935983">
          <cell r="A935983"/>
          <cell r="G935983"/>
        </row>
        <row r="935984">
          <cell r="A935984"/>
          <cell r="G935984"/>
        </row>
        <row r="935985">
          <cell r="A935985"/>
          <cell r="G935985"/>
        </row>
        <row r="935986">
          <cell r="A935986"/>
          <cell r="G935986"/>
        </row>
        <row r="935987">
          <cell r="A935987"/>
          <cell r="G935987"/>
        </row>
        <row r="935988">
          <cell r="A935988"/>
          <cell r="G935988"/>
        </row>
        <row r="935989">
          <cell r="A935989"/>
          <cell r="G935989"/>
        </row>
        <row r="935990">
          <cell r="A935990"/>
          <cell r="G935990"/>
        </row>
        <row r="935991">
          <cell r="A935991"/>
          <cell r="G935991"/>
        </row>
        <row r="935992">
          <cell r="A935992"/>
          <cell r="G935992"/>
        </row>
        <row r="935993">
          <cell r="A935993"/>
          <cell r="G935993"/>
        </row>
        <row r="935994">
          <cell r="A935994"/>
          <cell r="G935994"/>
        </row>
        <row r="935995">
          <cell r="A935995"/>
          <cell r="G935995"/>
        </row>
        <row r="935996">
          <cell r="A935996"/>
          <cell r="G935996"/>
        </row>
        <row r="935997">
          <cell r="A935997"/>
          <cell r="G935997"/>
        </row>
        <row r="935998">
          <cell r="A935998"/>
          <cell r="G935998"/>
        </row>
        <row r="935999">
          <cell r="A935999"/>
          <cell r="G935999"/>
        </row>
        <row r="936000">
          <cell r="A936000"/>
          <cell r="G936000"/>
        </row>
        <row r="936001">
          <cell r="A936001"/>
          <cell r="G936001"/>
        </row>
        <row r="936002">
          <cell r="A936002"/>
          <cell r="G936002"/>
        </row>
        <row r="936003">
          <cell r="A936003"/>
          <cell r="G936003"/>
        </row>
        <row r="936004">
          <cell r="A936004"/>
          <cell r="G936004"/>
        </row>
        <row r="936005">
          <cell r="A936005"/>
          <cell r="G936005"/>
        </row>
        <row r="936006">
          <cell r="A936006"/>
          <cell r="G936006"/>
        </row>
        <row r="936007">
          <cell r="A936007"/>
          <cell r="G936007"/>
        </row>
        <row r="936008">
          <cell r="A936008"/>
          <cell r="G936008"/>
        </row>
        <row r="936009">
          <cell r="A936009"/>
          <cell r="G936009"/>
        </row>
        <row r="936010">
          <cell r="A936010"/>
          <cell r="G936010"/>
        </row>
        <row r="936011">
          <cell r="A936011"/>
          <cell r="G936011"/>
        </row>
        <row r="936012">
          <cell r="A936012"/>
          <cell r="G936012"/>
        </row>
        <row r="936013">
          <cell r="A936013"/>
          <cell r="G936013"/>
        </row>
        <row r="936014">
          <cell r="A936014"/>
          <cell r="G936014"/>
        </row>
        <row r="936015">
          <cell r="A936015"/>
          <cell r="G936015"/>
        </row>
        <row r="936016">
          <cell r="A936016"/>
          <cell r="G936016"/>
        </row>
        <row r="936017">
          <cell r="A936017"/>
          <cell r="G936017"/>
        </row>
        <row r="936018">
          <cell r="A936018"/>
          <cell r="G936018"/>
        </row>
        <row r="936019">
          <cell r="A936019"/>
          <cell r="G936019"/>
        </row>
        <row r="936020">
          <cell r="A936020"/>
          <cell r="G936020"/>
        </row>
        <row r="936021">
          <cell r="A936021"/>
          <cell r="G936021"/>
        </row>
        <row r="936022">
          <cell r="A936022"/>
          <cell r="G936022"/>
        </row>
        <row r="936023">
          <cell r="A936023"/>
          <cell r="G936023"/>
        </row>
        <row r="936024">
          <cell r="A936024"/>
          <cell r="G936024"/>
        </row>
        <row r="936025">
          <cell r="A936025"/>
          <cell r="G936025"/>
        </row>
        <row r="936026">
          <cell r="A936026"/>
          <cell r="G936026"/>
        </row>
        <row r="936027">
          <cell r="A936027"/>
          <cell r="G936027"/>
        </row>
        <row r="936028">
          <cell r="A936028"/>
          <cell r="G936028"/>
        </row>
        <row r="936029">
          <cell r="A936029"/>
          <cell r="G936029"/>
        </row>
        <row r="936030">
          <cell r="A936030"/>
          <cell r="G936030"/>
        </row>
        <row r="936031">
          <cell r="A936031"/>
          <cell r="G936031"/>
        </row>
        <row r="936032">
          <cell r="A936032"/>
          <cell r="G936032"/>
        </row>
        <row r="936033">
          <cell r="A936033"/>
          <cell r="G936033"/>
        </row>
        <row r="936034">
          <cell r="A936034"/>
          <cell r="G936034"/>
        </row>
        <row r="936035">
          <cell r="A936035"/>
          <cell r="G936035"/>
        </row>
        <row r="936036">
          <cell r="A936036"/>
          <cell r="G936036"/>
        </row>
        <row r="936037">
          <cell r="A936037"/>
          <cell r="G936037"/>
        </row>
        <row r="936038">
          <cell r="A936038"/>
          <cell r="G936038"/>
        </row>
        <row r="936039">
          <cell r="A936039"/>
          <cell r="G936039"/>
        </row>
        <row r="936040">
          <cell r="A936040"/>
          <cell r="G936040"/>
        </row>
        <row r="936041">
          <cell r="A936041"/>
          <cell r="G936041"/>
        </row>
        <row r="936042">
          <cell r="A936042"/>
          <cell r="G936042"/>
        </row>
        <row r="936043">
          <cell r="A936043"/>
          <cell r="G936043"/>
        </row>
        <row r="936044">
          <cell r="A936044"/>
          <cell r="G936044"/>
        </row>
        <row r="936045">
          <cell r="A936045"/>
          <cell r="G936045"/>
        </row>
        <row r="936046">
          <cell r="A936046"/>
          <cell r="G936046"/>
        </row>
        <row r="936047">
          <cell r="A936047"/>
          <cell r="G936047"/>
        </row>
        <row r="936048">
          <cell r="A936048"/>
          <cell r="G936048"/>
        </row>
        <row r="936049">
          <cell r="A936049"/>
          <cell r="G936049"/>
        </row>
        <row r="936050">
          <cell r="A936050"/>
          <cell r="G936050"/>
        </row>
        <row r="936051">
          <cell r="A936051"/>
          <cell r="G936051"/>
        </row>
        <row r="936052">
          <cell r="A936052"/>
          <cell r="G936052"/>
        </row>
        <row r="936053">
          <cell r="A936053"/>
          <cell r="G936053"/>
        </row>
        <row r="936054">
          <cell r="A936054"/>
          <cell r="G936054"/>
        </row>
        <row r="936055">
          <cell r="A936055"/>
          <cell r="G936055"/>
        </row>
        <row r="936056">
          <cell r="A936056"/>
          <cell r="G936056"/>
        </row>
        <row r="936057">
          <cell r="A936057"/>
          <cell r="G936057"/>
        </row>
        <row r="936058">
          <cell r="A936058"/>
          <cell r="G936058"/>
        </row>
        <row r="936059">
          <cell r="A936059"/>
          <cell r="G936059"/>
        </row>
        <row r="936060">
          <cell r="A936060"/>
          <cell r="G936060"/>
        </row>
        <row r="936061">
          <cell r="A936061"/>
          <cell r="G936061"/>
        </row>
        <row r="936062">
          <cell r="A936062"/>
          <cell r="G936062"/>
        </row>
        <row r="936063">
          <cell r="A936063"/>
          <cell r="G936063"/>
        </row>
        <row r="936064">
          <cell r="A936064"/>
          <cell r="G936064"/>
        </row>
        <row r="936065">
          <cell r="A936065"/>
          <cell r="G936065"/>
        </row>
        <row r="936066">
          <cell r="A936066"/>
          <cell r="G936066"/>
        </row>
        <row r="936067">
          <cell r="A936067"/>
          <cell r="G936067"/>
        </row>
        <row r="936068">
          <cell r="A936068"/>
          <cell r="G936068"/>
        </row>
        <row r="936069">
          <cell r="A936069"/>
          <cell r="G936069"/>
        </row>
        <row r="936070">
          <cell r="A936070"/>
          <cell r="G936070"/>
        </row>
        <row r="936071">
          <cell r="A936071"/>
          <cell r="G936071"/>
        </row>
        <row r="936072">
          <cell r="A936072"/>
          <cell r="G936072"/>
        </row>
        <row r="936073">
          <cell r="A936073"/>
          <cell r="G936073"/>
        </row>
        <row r="936074">
          <cell r="A936074"/>
          <cell r="G936074"/>
        </row>
        <row r="936075">
          <cell r="A936075"/>
          <cell r="G936075"/>
        </row>
        <row r="936076">
          <cell r="A936076"/>
          <cell r="G936076"/>
        </row>
        <row r="936077">
          <cell r="A936077"/>
          <cell r="G936077"/>
        </row>
        <row r="936078">
          <cell r="A936078"/>
          <cell r="G936078"/>
        </row>
        <row r="936079">
          <cell r="A936079"/>
          <cell r="G936079"/>
        </row>
        <row r="936080">
          <cell r="A936080"/>
          <cell r="G936080"/>
        </row>
        <row r="936081">
          <cell r="A936081"/>
          <cell r="G936081"/>
        </row>
        <row r="936082">
          <cell r="A936082"/>
          <cell r="G936082"/>
        </row>
        <row r="936083">
          <cell r="A936083"/>
          <cell r="G936083"/>
        </row>
        <row r="936084">
          <cell r="A936084"/>
          <cell r="G936084"/>
        </row>
        <row r="936085">
          <cell r="A936085"/>
          <cell r="G936085"/>
        </row>
        <row r="936086">
          <cell r="A936086"/>
          <cell r="G936086"/>
        </row>
        <row r="936087">
          <cell r="A936087"/>
          <cell r="G936087"/>
        </row>
        <row r="936088">
          <cell r="A936088"/>
          <cell r="G936088"/>
        </row>
        <row r="936089">
          <cell r="A936089"/>
          <cell r="G936089"/>
        </row>
        <row r="936090">
          <cell r="A936090"/>
          <cell r="G936090"/>
        </row>
        <row r="936091">
          <cell r="A936091"/>
          <cell r="G936091"/>
        </row>
        <row r="936092">
          <cell r="A936092"/>
          <cell r="G936092"/>
        </row>
        <row r="936093">
          <cell r="A936093"/>
          <cell r="G936093"/>
        </row>
        <row r="936094">
          <cell r="A936094"/>
          <cell r="G936094"/>
        </row>
        <row r="936095">
          <cell r="A936095"/>
          <cell r="G936095"/>
        </row>
        <row r="936096">
          <cell r="A936096"/>
          <cell r="G936096"/>
        </row>
        <row r="936097">
          <cell r="A936097"/>
          <cell r="G936097"/>
        </row>
        <row r="936098">
          <cell r="A936098"/>
          <cell r="G936098"/>
        </row>
        <row r="936099">
          <cell r="A936099"/>
          <cell r="G936099"/>
        </row>
        <row r="936100">
          <cell r="A936100"/>
          <cell r="G936100"/>
        </row>
        <row r="936101">
          <cell r="A936101"/>
          <cell r="G936101"/>
        </row>
        <row r="936102">
          <cell r="A936102"/>
          <cell r="G936102"/>
        </row>
        <row r="936103">
          <cell r="A936103"/>
          <cell r="G936103"/>
        </row>
        <row r="936104">
          <cell r="A936104"/>
          <cell r="G936104"/>
        </row>
        <row r="936105">
          <cell r="A936105"/>
          <cell r="G936105"/>
        </row>
        <row r="936106">
          <cell r="A936106"/>
          <cell r="G936106"/>
        </row>
        <row r="936107">
          <cell r="A936107"/>
          <cell r="G936107"/>
        </row>
        <row r="936108">
          <cell r="A936108"/>
          <cell r="G936108"/>
        </row>
        <row r="936109">
          <cell r="A936109"/>
          <cell r="G936109"/>
        </row>
        <row r="936110">
          <cell r="A936110"/>
          <cell r="G936110"/>
        </row>
        <row r="936111">
          <cell r="A936111"/>
          <cell r="G936111"/>
        </row>
        <row r="936112">
          <cell r="A936112"/>
          <cell r="G936112"/>
        </row>
        <row r="936113">
          <cell r="A936113"/>
          <cell r="G936113"/>
        </row>
        <row r="936114">
          <cell r="A936114"/>
          <cell r="G936114"/>
        </row>
        <row r="936115">
          <cell r="A936115"/>
          <cell r="G936115"/>
        </row>
        <row r="936116">
          <cell r="A936116"/>
          <cell r="G936116"/>
        </row>
        <row r="936117">
          <cell r="A936117"/>
          <cell r="G936117"/>
        </row>
        <row r="936118">
          <cell r="A936118"/>
          <cell r="G936118"/>
        </row>
        <row r="936119">
          <cell r="A936119"/>
          <cell r="G936119"/>
        </row>
        <row r="936120">
          <cell r="A936120"/>
          <cell r="G936120"/>
        </row>
        <row r="936121">
          <cell r="A936121"/>
          <cell r="G936121"/>
        </row>
        <row r="936122">
          <cell r="A936122"/>
          <cell r="G936122"/>
        </row>
        <row r="936123">
          <cell r="A936123"/>
          <cell r="G936123"/>
        </row>
        <row r="936124">
          <cell r="A936124"/>
          <cell r="G936124"/>
        </row>
        <row r="936125">
          <cell r="A936125"/>
          <cell r="G936125"/>
        </row>
        <row r="936126">
          <cell r="A936126"/>
          <cell r="G936126"/>
        </row>
        <row r="936127">
          <cell r="A936127"/>
          <cell r="G936127"/>
        </row>
        <row r="936128">
          <cell r="A936128"/>
          <cell r="G936128"/>
        </row>
        <row r="936129">
          <cell r="A936129"/>
          <cell r="G936129"/>
        </row>
        <row r="936130">
          <cell r="A936130"/>
          <cell r="G936130"/>
        </row>
        <row r="936131">
          <cell r="A936131"/>
          <cell r="G936131"/>
        </row>
        <row r="936132">
          <cell r="A936132"/>
          <cell r="G936132"/>
        </row>
        <row r="936133">
          <cell r="A936133"/>
          <cell r="G936133"/>
        </row>
        <row r="936134">
          <cell r="A936134"/>
          <cell r="G936134"/>
        </row>
        <row r="936135">
          <cell r="A936135"/>
          <cell r="G936135"/>
        </row>
        <row r="936136">
          <cell r="A936136"/>
          <cell r="G936136"/>
        </row>
        <row r="936137">
          <cell r="A936137"/>
          <cell r="G936137"/>
        </row>
        <row r="936138">
          <cell r="A936138"/>
          <cell r="G936138"/>
        </row>
        <row r="936139">
          <cell r="A936139"/>
          <cell r="G936139"/>
        </row>
        <row r="936140">
          <cell r="A936140"/>
          <cell r="G936140"/>
        </row>
        <row r="936141">
          <cell r="A936141"/>
          <cell r="G936141"/>
        </row>
        <row r="936142">
          <cell r="A936142"/>
          <cell r="G936142"/>
        </row>
        <row r="936143">
          <cell r="A936143"/>
          <cell r="G936143"/>
        </row>
        <row r="936144">
          <cell r="A936144"/>
          <cell r="G936144"/>
        </row>
        <row r="936145">
          <cell r="A936145"/>
          <cell r="G936145"/>
        </row>
        <row r="936146">
          <cell r="A936146"/>
          <cell r="G936146"/>
        </row>
        <row r="936147">
          <cell r="A936147"/>
          <cell r="G936147"/>
        </row>
        <row r="936148">
          <cell r="A936148"/>
          <cell r="G936148"/>
        </row>
        <row r="936149">
          <cell r="A936149"/>
          <cell r="G936149"/>
        </row>
        <row r="936150">
          <cell r="A936150"/>
          <cell r="G936150"/>
        </row>
        <row r="936151">
          <cell r="A936151"/>
          <cell r="G936151"/>
        </row>
        <row r="936152">
          <cell r="A936152"/>
          <cell r="G936152"/>
        </row>
        <row r="936153">
          <cell r="A936153"/>
          <cell r="G936153"/>
        </row>
        <row r="936154">
          <cell r="A936154"/>
          <cell r="G936154"/>
        </row>
        <row r="936155">
          <cell r="A936155"/>
          <cell r="G936155"/>
        </row>
        <row r="936156">
          <cell r="A936156"/>
          <cell r="G936156"/>
        </row>
        <row r="936157">
          <cell r="A936157"/>
          <cell r="G936157"/>
        </row>
        <row r="936158">
          <cell r="A936158"/>
          <cell r="G936158"/>
        </row>
        <row r="936159">
          <cell r="A936159"/>
          <cell r="G936159"/>
        </row>
        <row r="936160">
          <cell r="A936160"/>
          <cell r="G936160"/>
        </row>
        <row r="936161">
          <cell r="A936161"/>
          <cell r="G936161"/>
        </row>
        <row r="936162">
          <cell r="A936162"/>
          <cell r="G936162"/>
        </row>
        <row r="936163">
          <cell r="A936163"/>
          <cell r="G936163"/>
        </row>
        <row r="936164">
          <cell r="A936164"/>
          <cell r="G936164"/>
        </row>
        <row r="936165">
          <cell r="A936165"/>
          <cell r="G936165"/>
        </row>
        <row r="936166">
          <cell r="A936166"/>
          <cell r="G936166"/>
        </row>
        <row r="936167">
          <cell r="A936167"/>
          <cell r="G936167"/>
        </row>
        <row r="936168">
          <cell r="A936168"/>
          <cell r="G936168"/>
        </row>
        <row r="936169">
          <cell r="A936169"/>
          <cell r="G936169"/>
        </row>
        <row r="936170">
          <cell r="A936170"/>
          <cell r="G936170"/>
        </row>
        <row r="936171">
          <cell r="A936171"/>
          <cell r="G936171"/>
        </row>
        <row r="936172">
          <cell r="A936172"/>
          <cell r="G936172"/>
        </row>
        <row r="936173">
          <cell r="A936173"/>
          <cell r="G936173"/>
        </row>
        <row r="936174">
          <cell r="A936174"/>
          <cell r="G936174"/>
        </row>
        <row r="936175">
          <cell r="A936175"/>
          <cell r="G936175"/>
        </row>
        <row r="936176">
          <cell r="A936176"/>
          <cell r="G936176"/>
        </row>
        <row r="936177">
          <cell r="A936177"/>
          <cell r="G936177"/>
        </row>
        <row r="936178">
          <cell r="A936178"/>
          <cell r="G936178"/>
        </row>
        <row r="936179">
          <cell r="A936179"/>
          <cell r="G936179"/>
        </row>
        <row r="936180">
          <cell r="A936180"/>
          <cell r="G936180"/>
        </row>
        <row r="936181">
          <cell r="A936181"/>
          <cell r="G936181"/>
        </row>
        <row r="936182">
          <cell r="A936182"/>
          <cell r="G936182"/>
        </row>
        <row r="936183">
          <cell r="A936183"/>
          <cell r="G936183"/>
        </row>
        <row r="936184">
          <cell r="A936184"/>
          <cell r="G936184"/>
        </row>
        <row r="936185">
          <cell r="A936185"/>
          <cell r="G936185"/>
        </row>
        <row r="936186">
          <cell r="A936186"/>
          <cell r="G936186"/>
        </row>
        <row r="936187">
          <cell r="A936187"/>
          <cell r="G936187"/>
        </row>
        <row r="936188">
          <cell r="A936188"/>
          <cell r="G936188"/>
        </row>
        <row r="936189">
          <cell r="A936189"/>
          <cell r="G936189"/>
        </row>
        <row r="936190">
          <cell r="A936190"/>
          <cell r="G936190"/>
        </row>
        <row r="936191">
          <cell r="A936191"/>
          <cell r="G936191"/>
        </row>
        <row r="936192">
          <cell r="A936192"/>
          <cell r="G936192"/>
        </row>
        <row r="936193">
          <cell r="A936193"/>
          <cell r="G936193"/>
        </row>
        <row r="936194">
          <cell r="A936194"/>
          <cell r="G936194"/>
        </row>
        <row r="936195">
          <cell r="A936195"/>
          <cell r="G936195"/>
        </row>
        <row r="936196">
          <cell r="A936196"/>
          <cell r="G936196"/>
        </row>
        <row r="936197">
          <cell r="A936197"/>
          <cell r="G936197"/>
        </row>
        <row r="936198">
          <cell r="A936198"/>
          <cell r="G936198"/>
        </row>
        <row r="936199">
          <cell r="A936199"/>
          <cell r="G936199"/>
        </row>
        <row r="936200">
          <cell r="A936200"/>
          <cell r="G936200"/>
        </row>
        <row r="936201">
          <cell r="A936201"/>
          <cell r="G936201"/>
        </row>
        <row r="936202">
          <cell r="A936202"/>
          <cell r="G936202"/>
        </row>
        <row r="936203">
          <cell r="A936203"/>
          <cell r="G936203"/>
        </row>
        <row r="936204">
          <cell r="A936204"/>
          <cell r="G936204"/>
        </row>
        <row r="936205">
          <cell r="A936205"/>
          <cell r="G936205"/>
        </row>
        <row r="936206">
          <cell r="A936206"/>
          <cell r="G936206"/>
        </row>
        <row r="936207">
          <cell r="A936207"/>
          <cell r="G936207"/>
        </row>
        <row r="936208">
          <cell r="A936208"/>
          <cell r="G936208"/>
        </row>
        <row r="936209">
          <cell r="A936209"/>
          <cell r="G936209"/>
        </row>
        <row r="936210">
          <cell r="A936210"/>
          <cell r="G936210"/>
        </row>
        <row r="936211">
          <cell r="A936211"/>
          <cell r="G936211"/>
        </row>
        <row r="936212">
          <cell r="A936212"/>
          <cell r="G936212"/>
        </row>
        <row r="936213">
          <cell r="A936213"/>
          <cell r="G936213"/>
        </row>
        <row r="936214">
          <cell r="A936214"/>
          <cell r="G936214"/>
        </row>
        <row r="936215">
          <cell r="A936215"/>
          <cell r="G936215"/>
        </row>
        <row r="936216">
          <cell r="A936216"/>
          <cell r="G936216"/>
        </row>
        <row r="936217">
          <cell r="A936217"/>
          <cell r="G936217"/>
        </row>
        <row r="936218">
          <cell r="A936218"/>
          <cell r="G936218"/>
        </row>
        <row r="936219">
          <cell r="A936219"/>
          <cell r="G936219"/>
        </row>
        <row r="936220">
          <cell r="A936220"/>
          <cell r="G936220"/>
        </row>
        <row r="936221">
          <cell r="A936221"/>
          <cell r="G936221"/>
        </row>
        <row r="936222">
          <cell r="A936222"/>
          <cell r="G936222"/>
        </row>
        <row r="936223">
          <cell r="A936223"/>
          <cell r="G936223"/>
        </row>
        <row r="936224">
          <cell r="A936224"/>
          <cell r="G936224"/>
        </row>
        <row r="936225">
          <cell r="A936225"/>
          <cell r="G936225"/>
        </row>
        <row r="936226">
          <cell r="A936226"/>
          <cell r="G936226"/>
        </row>
        <row r="936227">
          <cell r="A936227"/>
          <cell r="G936227"/>
        </row>
        <row r="936228">
          <cell r="A936228"/>
          <cell r="G936228"/>
        </row>
        <row r="936229">
          <cell r="A936229"/>
          <cell r="G936229"/>
        </row>
        <row r="936230">
          <cell r="A936230"/>
          <cell r="G936230"/>
        </row>
        <row r="936231">
          <cell r="A936231"/>
          <cell r="G936231"/>
        </row>
        <row r="936232">
          <cell r="A936232"/>
          <cell r="G936232"/>
        </row>
        <row r="936233">
          <cell r="A936233"/>
          <cell r="G936233"/>
        </row>
        <row r="936234">
          <cell r="A936234"/>
          <cell r="G936234"/>
        </row>
        <row r="936235">
          <cell r="A936235"/>
          <cell r="G936235"/>
        </row>
        <row r="936236">
          <cell r="A936236"/>
          <cell r="G936236"/>
        </row>
        <row r="936237">
          <cell r="A936237"/>
          <cell r="G936237"/>
        </row>
        <row r="936238">
          <cell r="A936238"/>
          <cell r="G936238"/>
        </row>
        <row r="936239">
          <cell r="A936239"/>
          <cell r="G936239"/>
        </row>
        <row r="936240">
          <cell r="A936240"/>
          <cell r="G936240"/>
        </row>
        <row r="936241">
          <cell r="A936241"/>
          <cell r="G936241"/>
        </row>
        <row r="936242">
          <cell r="A936242"/>
          <cell r="G936242"/>
        </row>
        <row r="936243">
          <cell r="A936243"/>
          <cell r="G936243"/>
        </row>
        <row r="936244">
          <cell r="A936244"/>
          <cell r="G936244"/>
        </row>
        <row r="936245">
          <cell r="A936245"/>
          <cell r="G936245"/>
        </row>
        <row r="936246">
          <cell r="A936246"/>
          <cell r="G936246"/>
        </row>
        <row r="936247">
          <cell r="A936247"/>
          <cell r="G936247"/>
        </row>
        <row r="936248">
          <cell r="A936248"/>
          <cell r="G936248"/>
        </row>
        <row r="936249">
          <cell r="A936249"/>
          <cell r="G936249"/>
        </row>
        <row r="936250">
          <cell r="A936250"/>
          <cell r="G936250"/>
        </row>
        <row r="936251">
          <cell r="A936251"/>
          <cell r="G936251"/>
        </row>
        <row r="936252">
          <cell r="A936252"/>
          <cell r="G936252"/>
        </row>
        <row r="936253">
          <cell r="A936253"/>
          <cell r="G936253"/>
        </row>
        <row r="936254">
          <cell r="A936254"/>
          <cell r="G936254"/>
        </row>
        <row r="936255">
          <cell r="A936255"/>
          <cell r="G936255"/>
        </row>
        <row r="936256">
          <cell r="A936256"/>
          <cell r="G936256"/>
        </row>
        <row r="936257">
          <cell r="A936257"/>
          <cell r="G936257"/>
        </row>
        <row r="936258">
          <cell r="A936258"/>
          <cell r="G936258"/>
        </row>
        <row r="936259">
          <cell r="A936259"/>
          <cell r="G936259"/>
        </row>
        <row r="936260">
          <cell r="A936260"/>
          <cell r="G936260"/>
        </row>
        <row r="936261">
          <cell r="A936261"/>
          <cell r="G936261"/>
        </row>
        <row r="936262">
          <cell r="A936262"/>
          <cell r="G936262"/>
        </row>
        <row r="936263">
          <cell r="A936263"/>
          <cell r="G936263"/>
        </row>
        <row r="936264">
          <cell r="A936264"/>
          <cell r="G936264"/>
        </row>
        <row r="936265">
          <cell r="A936265"/>
          <cell r="G936265"/>
        </row>
        <row r="936266">
          <cell r="A936266"/>
          <cell r="G936266"/>
        </row>
        <row r="936267">
          <cell r="A936267"/>
          <cell r="G936267"/>
        </row>
        <row r="936268">
          <cell r="A936268"/>
          <cell r="G936268"/>
        </row>
        <row r="936269">
          <cell r="A936269"/>
          <cell r="G936269"/>
        </row>
        <row r="936270">
          <cell r="A936270"/>
          <cell r="G936270"/>
        </row>
        <row r="936271">
          <cell r="A936271"/>
          <cell r="G936271"/>
        </row>
        <row r="936272">
          <cell r="A936272"/>
          <cell r="G936272"/>
        </row>
        <row r="936273">
          <cell r="A936273"/>
          <cell r="G936273"/>
        </row>
        <row r="936274">
          <cell r="A936274"/>
          <cell r="G936274"/>
        </row>
        <row r="936275">
          <cell r="A936275"/>
          <cell r="G936275"/>
        </row>
        <row r="936276">
          <cell r="A936276"/>
          <cell r="G936276"/>
        </row>
        <row r="936277">
          <cell r="A936277"/>
          <cell r="G936277"/>
        </row>
        <row r="936278">
          <cell r="A936278"/>
          <cell r="G936278"/>
        </row>
        <row r="936279">
          <cell r="A936279"/>
          <cell r="G936279"/>
        </row>
        <row r="936280">
          <cell r="A936280"/>
          <cell r="G936280"/>
        </row>
        <row r="936281">
          <cell r="A936281"/>
          <cell r="G936281"/>
        </row>
        <row r="936282">
          <cell r="A936282"/>
          <cell r="G936282"/>
        </row>
        <row r="936283">
          <cell r="A936283"/>
          <cell r="G936283"/>
        </row>
        <row r="936284">
          <cell r="A936284"/>
          <cell r="G936284"/>
        </row>
        <row r="936285">
          <cell r="A936285"/>
          <cell r="G936285"/>
        </row>
        <row r="936286">
          <cell r="A936286"/>
          <cell r="G936286"/>
        </row>
        <row r="936287">
          <cell r="A936287"/>
          <cell r="G936287"/>
        </row>
        <row r="936288">
          <cell r="A936288"/>
          <cell r="G936288"/>
        </row>
        <row r="936289">
          <cell r="A936289"/>
          <cell r="G936289"/>
        </row>
        <row r="936290">
          <cell r="A936290"/>
          <cell r="G936290"/>
        </row>
        <row r="936291">
          <cell r="A936291"/>
          <cell r="G936291"/>
        </row>
        <row r="936292">
          <cell r="A936292"/>
          <cell r="G936292"/>
        </row>
        <row r="936293">
          <cell r="A936293"/>
          <cell r="G936293"/>
        </row>
        <row r="936294">
          <cell r="A936294"/>
          <cell r="G936294"/>
        </row>
        <row r="936295">
          <cell r="A936295"/>
          <cell r="G936295"/>
        </row>
        <row r="936296">
          <cell r="A936296"/>
          <cell r="G936296"/>
        </row>
        <row r="936297">
          <cell r="A936297"/>
          <cell r="G936297"/>
        </row>
        <row r="936298">
          <cell r="A936298"/>
          <cell r="G936298"/>
        </row>
        <row r="936299">
          <cell r="A936299"/>
          <cell r="G936299"/>
        </row>
        <row r="936300">
          <cell r="A936300"/>
          <cell r="G936300"/>
        </row>
        <row r="936301">
          <cell r="A936301"/>
          <cell r="G936301"/>
        </row>
        <row r="936302">
          <cell r="A936302"/>
          <cell r="G936302"/>
        </row>
        <row r="936303">
          <cell r="A936303"/>
          <cell r="G936303"/>
        </row>
        <row r="936304">
          <cell r="A936304"/>
          <cell r="G936304"/>
        </row>
        <row r="936305">
          <cell r="A936305"/>
          <cell r="G936305"/>
        </row>
        <row r="936306">
          <cell r="A936306"/>
          <cell r="G936306"/>
        </row>
        <row r="936307">
          <cell r="A936307"/>
          <cell r="G936307"/>
        </row>
        <row r="936308">
          <cell r="A936308"/>
          <cell r="G936308"/>
        </row>
        <row r="936309">
          <cell r="A936309"/>
          <cell r="G936309"/>
        </row>
        <row r="936310">
          <cell r="A936310"/>
          <cell r="G936310"/>
        </row>
        <row r="936311">
          <cell r="A936311"/>
          <cell r="G936311"/>
        </row>
        <row r="936312">
          <cell r="A936312"/>
          <cell r="G936312"/>
        </row>
        <row r="936313">
          <cell r="A936313"/>
          <cell r="G936313"/>
        </row>
        <row r="936314">
          <cell r="A936314"/>
          <cell r="G936314"/>
        </row>
        <row r="936315">
          <cell r="A936315"/>
          <cell r="G936315"/>
        </row>
        <row r="936316">
          <cell r="A936316"/>
          <cell r="G936316"/>
        </row>
        <row r="936317">
          <cell r="A936317"/>
          <cell r="G936317"/>
        </row>
        <row r="936318">
          <cell r="A936318"/>
          <cell r="G936318"/>
        </row>
        <row r="936319">
          <cell r="A936319"/>
          <cell r="G936319"/>
        </row>
        <row r="936320">
          <cell r="A936320"/>
          <cell r="G936320"/>
        </row>
        <row r="936321">
          <cell r="A936321"/>
          <cell r="G936321"/>
        </row>
        <row r="936322">
          <cell r="A936322"/>
          <cell r="G936322"/>
        </row>
        <row r="936323">
          <cell r="A936323"/>
          <cell r="G936323"/>
        </row>
        <row r="936324">
          <cell r="A936324"/>
          <cell r="G936324"/>
        </row>
        <row r="936325">
          <cell r="A936325"/>
          <cell r="G936325"/>
        </row>
        <row r="936326">
          <cell r="A936326"/>
          <cell r="G936326"/>
        </row>
        <row r="936327">
          <cell r="A936327"/>
          <cell r="G936327"/>
        </row>
        <row r="936328">
          <cell r="A936328"/>
          <cell r="G936328"/>
        </row>
        <row r="936329">
          <cell r="A936329"/>
          <cell r="G936329"/>
        </row>
        <row r="936330">
          <cell r="A936330"/>
          <cell r="G936330"/>
        </row>
        <row r="936331">
          <cell r="A936331"/>
          <cell r="G936331"/>
        </row>
        <row r="936332">
          <cell r="A936332"/>
          <cell r="G936332"/>
        </row>
        <row r="936333">
          <cell r="A936333"/>
          <cell r="G936333"/>
        </row>
        <row r="936334">
          <cell r="A936334"/>
          <cell r="G936334"/>
        </row>
        <row r="936335">
          <cell r="A936335"/>
          <cell r="G936335"/>
        </row>
        <row r="936336">
          <cell r="A936336"/>
          <cell r="G936336"/>
        </row>
        <row r="936337">
          <cell r="A936337"/>
          <cell r="G936337"/>
        </row>
        <row r="936338">
          <cell r="A936338"/>
          <cell r="G936338"/>
        </row>
        <row r="936339">
          <cell r="A936339"/>
          <cell r="G936339"/>
        </row>
        <row r="936340">
          <cell r="A936340"/>
          <cell r="G936340"/>
        </row>
        <row r="936341">
          <cell r="A936341"/>
          <cell r="G936341"/>
        </row>
        <row r="936342">
          <cell r="A936342"/>
          <cell r="G936342"/>
        </row>
        <row r="936343">
          <cell r="A936343"/>
          <cell r="G936343"/>
        </row>
        <row r="936344">
          <cell r="A936344"/>
          <cell r="G936344"/>
        </row>
        <row r="936345">
          <cell r="A936345"/>
          <cell r="G936345"/>
        </row>
        <row r="936346">
          <cell r="A936346"/>
          <cell r="G936346"/>
        </row>
        <row r="936347">
          <cell r="A936347"/>
          <cell r="G936347"/>
        </row>
        <row r="936348">
          <cell r="A936348"/>
          <cell r="G936348"/>
        </row>
        <row r="936349">
          <cell r="A936349"/>
          <cell r="G936349"/>
        </row>
        <row r="936350">
          <cell r="A936350"/>
          <cell r="G936350"/>
        </row>
        <row r="936351">
          <cell r="A936351"/>
          <cell r="G936351"/>
        </row>
        <row r="936352">
          <cell r="A936352"/>
          <cell r="G936352"/>
        </row>
        <row r="936353">
          <cell r="A936353"/>
          <cell r="G936353"/>
        </row>
        <row r="936354">
          <cell r="A936354"/>
          <cell r="G936354"/>
        </row>
        <row r="936355">
          <cell r="A936355"/>
          <cell r="G936355"/>
        </row>
        <row r="936356">
          <cell r="A936356"/>
          <cell r="G936356"/>
        </row>
        <row r="936357">
          <cell r="A936357"/>
          <cell r="G936357"/>
        </row>
        <row r="936358">
          <cell r="A936358"/>
          <cell r="G936358"/>
        </row>
        <row r="936359">
          <cell r="A936359"/>
          <cell r="G936359"/>
        </row>
        <row r="936360">
          <cell r="A936360"/>
          <cell r="G936360"/>
        </row>
        <row r="936361">
          <cell r="A936361"/>
          <cell r="G936361"/>
        </row>
        <row r="936362">
          <cell r="A936362"/>
          <cell r="G936362"/>
        </row>
        <row r="936363">
          <cell r="A936363"/>
          <cell r="G936363"/>
        </row>
        <row r="936364">
          <cell r="A936364"/>
          <cell r="G936364"/>
        </row>
        <row r="936365">
          <cell r="A936365"/>
          <cell r="G936365"/>
        </row>
        <row r="936366">
          <cell r="A936366"/>
          <cell r="G936366"/>
        </row>
        <row r="936367">
          <cell r="A936367"/>
          <cell r="G936367"/>
        </row>
        <row r="936368">
          <cell r="A936368"/>
          <cell r="G936368"/>
        </row>
        <row r="936369">
          <cell r="A936369"/>
          <cell r="G936369"/>
        </row>
        <row r="936370">
          <cell r="A936370"/>
          <cell r="G936370"/>
        </row>
        <row r="936371">
          <cell r="A936371"/>
          <cell r="G936371"/>
        </row>
        <row r="936372">
          <cell r="A936372"/>
          <cell r="G936372"/>
        </row>
        <row r="936373">
          <cell r="A936373"/>
          <cell r="G936373"/>
        </row>
        <row r="936374">
          <cell r="A936374"/>
          <cell r="G936374"/>
        </row>
        <row r="936375">
          <cell r="A936375"/>
          <cell r="G936375"/>
        </row>
        <row r="936376">
          <cell r="A936376"/>
          <cell r="G936376"/>
        </row>
        <row r="936377">
          <cell r="A936377"/>
          <cell r="G936377"/>
        </row>
        <row r="936378">
          <cell r="A936378"/>
          <cell r="G936378"/>
        </row>
        <row r="936379">
          <cell r="A936379"/>
          <cell r="G936379"/>
        </row>
        <row r="936380">
          <cell r="A936380"/>
          <cell r="G936380"/>
        </row>
        <row r="936381">
          <cell r="A936381"/>
          <cell r="G936381"/>
        </row>
        <row r="936382">
          <cell r="A936382"/>
          <cell r="G936382"/>
        </row>
        <row r="936383">
          <cell r="A936383"/>
          <cell r="G936383"/>
        </row>
        <row r="936384">
          <cell r="A936384"/>
          <cell r="G936384"/>
        </row>
        <row r="936385">
          <cell r="A936385"/>
          <cell r="G936385"/>
        </row>
        <row r="936386">
          <cell r="A936386"/>
          <cell r="G936386"/>
        </row>
        <row r="936387">
          <cell r="A936387"/>
          <cell r="G936387"/>
        </row>
        <row r="936388">
          <cell r="A936388"/>
          <cell r="G936388"/>
        </row>
        <row r="936389">
          <cell r="A936389"/>
          <cell r="G936389"/>
        </row>
        <row r="936390">
          <cell r="A936390"/>
          <cell r="G936390"/>
        </row>
        <row r="936391">
          <cell r="A936391"/>
          <cell r="G936391"/>
        </row>
        <row r="936392">
          <cell r="A936392"/>
          <cell r="G936392"/>
        </row>
        <row r="936393">
          <cell r="A936393"/>
          <cell r="G936393"/>
        </row>
        <row r="936394">
          <cell r="A936394"/>
          <cell r="G936394"/>
        </row>
        <row r="936395">
          <cell r="A936395"/>
          <cell r="G936395"/>
        </row>
        <row r="936396">
          <cell r="A936396"/>
          <cell r="G936396"/>
        </row>
        <row r="936397">
          <cell r="A936397"/>
          <cell r="G936397"/>
        </row>
        <row r="936398">
          <cell r="A936398"/>
          <cell r="G936398"/>
        </row>
        <row r="936399">
          <cell r="A936399"/>
          <cell r="G936399"/>
        </row>
        <row r="936400">
          <cell r="A936400"/>
          <cell r="G936400"/>
        </row>
        <row r="936401">
          <cell r="A936401"/>
          <cell r="G936401"/>
        </row>
        <row r="936402">
          <cell r="A936402"/>
          <cell r="G936402"/>
        </row>
        <row r="936403">
          <cell r="A936403"/>
          <cell r="G936403"/>
        </row>
        <row r="936404">
          <cell r="A936404"/>
          <cell r="G936404"/>
        </row>
        <row r="936405">
          <cell r="A936405"/>
          <cell r="G936405"/>
        </row>
        <row r="936406">
          <cell r="A936406"/>
          <cell r="G936406"/>
        </row>
        <row r="936407">
          <cell r="A936407"/>
          <cell r="G936407"/>
        </row>
        <row r="936408">
          <cell r="A936408"/>
          <cell r="G936408"/>
        </row>
        <row r="936409">
          <cell r="A936409"/>
          <cell r="G936409"/>
        </row>
        <row r="936410">
          <cell r="A936410"/>
          <cell r="G936410"/>
        </row>
        <row r="936411">
          <cell r="A936411"/>
          <cell r="G936411"/>
        </row>
        <row r="936412">
          <cell r="A936412"/>
          <cell r="G936412"/>
        </row>
        <row r="936413">
          <cell r="A936413"/>
          <cell r="G936413"/>
        </row>
        <row r="936414">
          <cell r="A936414"/>
          <cell r="G936414"/>
        </row>
        <row r="936415">
          <cell r="A936415"/>
          <cell r="G936415"/>
        </row>
        <row r="936416">
          <cell r="A936416"/>
          <cell r="G936416"/>
        </row>
        <row r="936417">
          <cell r="A936417"/>
          <cell r="G936417"/>
        </row>
        <row r="936418">
          <cell r="A936418"/>
          <cell r="G936418"/>
        </row>
        <row r="936419">
          <cell r="A936419"/>
          <cell r="G936419"/>
        </row>
        <row r="936420">
          <cell r="A936420"/>
          <cell r="G936420"/>
        </row>
        <row r="936421">
          <cell r="A936421"/>
          <cell r="G936421"/>
        </row>
        <row r="936422">
          <cell r="A936422"/>
          <cell r="G936422"/>
        </row>
        <row r="936423">
          <cell r="A936423"/>
          <cell r="G936423"/>
        </row>
        <row r="936424">
          <cell r="A936424"/>
          <cell r="G936424"/>
        </row>
        <row r="936425">
          <cell r="A936425"/>
          <cell r="G936425"/>
        </row>
        <row r="936426">
          <cell r="A936426"/>
          <cell r="G936426"/>
        </row>
        <row r="936427">
          <cell r="A936427"/>
          <cell r="G936427"/>
        </row>
        <row r="936428">
          <cell r="A936428"/>
          <cell r="G936428"/>
        </row>
        <row r="936429">
          <cell r="A936429"/>
          <cell r="G936429"/>
        </row>
        <row r="936430">
          <cell r="A936430"/>
          <cell r="G936430"/>
        </row>
        <row r="936431">
          <cell r="A936431"/>
          <cell r="G936431"/>
        </row>
        <row r="936432">
          <cell r="A936432"/>
          <cell r="G936432"/>
        </row>
        <row r="936433">
          <cell r="A936433"/>
          <cell r="G936433"/>
        </row>
        <row r="936434">
          <cell r="A936434"/>
          <cell r="G936434"/>
        </row>
        <row r="936435">
          <cell r="A936435"/>
          <cell r="G936435"/>
        </row>
        <row r="936436">
          <cell r="A936436"/>
          <cell r="G936436"/>
        </row>
        <row r="936437">
          <cell r="A936437"/>
          <cell r="G936437"/>
        </row>
        <row r="936438">
          <cell r="A936438"/>
          <cell r="G936438"/>
        </row>
        <row r="936439">
          <cell r="A936439"/>
          <cell r="G936439"/>
        </row>
        <row r="936440">
          <cell r="A936440"/>
          <cell r="G936440"/>
        </row>
        <row r="936441">
          <cell r="A936441"/>
          <cell r="G936441"/>
        </row>
        <row r="936442">
          <cell r="A936442"/>
          <cell r="G936442"/>
        </row>
        <row r="936443">
          <cell r="A936443"/>
          <cell r="G936443"/>
        </row>
        <row r="936444">
          <cell r="A936444"/>
          <cell r="G936444"/>
        </row>
        <row r="936445">
          <cell r="A936445"/>
          <cell r="G936445"/>
        </row>
        <row r="936446">
          <cell r="A936446"/>
          <cell r="G936446"/>
        </row>
        <row r="936447">
          <cell r="A936447"/>
          <cell r="G936447"/>
        </row>
        <row r="936448">
          <cell r="A936448"/>
          <cell r="G936448"/>
        </row>
        <row r="936449">
          <cell r="A936449"/>
          <cell r="G936449"/>
        </row>
        <row r="936450">
          <cell r="A936450"/>
          <cell r="G936450"/>
        </row>
        <row r="936451">
          <cell r="A936451"/>
          <cell r="G936451"/>
        </row>
        <row r="936452">
          <cell r="A936452"/>
          <cell r="G936452"/>
        </row>
        <row r="936453">
          <cell r="A936453"/>
          <cell r="G936453"/>
        </row>
        <row r="936454">
          <cell r="A936454"/>
          <cell r="G936454"/>
        </row>
        <row r="936455">
          <cell r="A936455"/>
          <cell r="G936455"/>
        </row>
        <row r="936456">
          <cell r="A936456"/>
          <cell r="G936456"/>
        </row>
        <row r="936457">
          <cell r="A936457"/>
          <cell r="G936457"/>
        </row>
        <row r="936458">
          <cell r="A936458"/>
          <cell r="G936458"/>
        </row>
        <row r="936459">
          <cell r="A936459"/>
          <cell r="G936459"/>
        </row>
        <row r="936460">
          <cell r="A936460"/>
          <cell r="G936460"/>
        </row>
        <row r="936461">
          <cell r="A936461"/>
          <cell r="G936461"/>
        </row>
        <row r="936462">
          <cell r="A936462"/>
          <cell r="G936462"/>
        </row>
        <row r="936463">
          <cell r="A936463"/>
          <cell r="G936463"/>
        </row>
        <row r="936464">
          <cell r="A936464"/>
          <cell r="G936464"/>
        </row>
        <row r="936465">
          <cell r="A936465"/>
          <cell r="G936465"/>
        </row>
        <row r="936466">
          <cell r="A936466"/>
          <cell r="G936466"/>
        </row>
        <row r="936467">
          <cell r="A936467"/>
          <cell r="G936467"/>
        </row>
        <row r="936468">
          <cell r="A936468"/>
          <cell r="G936468"/>
        </row>
        <row r="936469">
          <cell r="A936469"/>
          <cell r="G936469"/>
        </row>
        <row r="936470">
          <cell r="A936470"/>
          <cell r="G936470"/>
        </row>
        <row r="936471">
          <cell r="A936471"/>
          <cell r="G936471"/>
        </row>
        <row r="936472">
          <cell r="A936472"/>
          <cell r="G936472"/>
        </row>
        <row r="936473">
          <cell r="A936473"/>
          <cell r="G936473"/>
        </row>
        <row r="936474">
          <cell r="A936474"/>
          <cell r="G936474"/>
        </row>
        <row r="936475">
          <cell r="A936475"/>
          <cell r="G936475"/>
        </row>
        <row r="936476">
          <cell r="A936476"/>
          <cell r="G936476"/>
        </row>
        <row r="936477">
          <cell r="A936477"/>
          <cell r="G936477"/>
        </row>
        <row r="936478">
          <cell r="A936478"/>
          <cell r="G936478"/>
        </row>
        <row r="936479">
          <cell r="A936479"/>
          <cell r="G936479"/>
        </row>
        <row r="936480">
          <cell r="A936480"/>
          <cell r="G936480"/>
        </row>
        <row r="936481">
          <cell r="A936481"/>
          <cell r="G936481"/>
        </row>
        <row r="936482">
          <cell r="A936482"/>
          <cell r="G936482"/>
        </row>
        <row r="936483">
          <cell r="A936483"/>
          <cell r="G936483"/>
        </row>
        <row r="936484">
          <cell r="A936484"/>
          <cell r="G936484"/>
        </row>
        <row r="936485">
          <cell r="A936485"/>
          <cell r="G936485"/>
        </row>
        <row r="936486">
          <cell r="A936486"/>
          <cell r="G936486"/>
        </row>
        <row r="936487">
          <cell r="A936487"/>
          <cell r="G936487"/>
        </row>
        <row r="936488">
          <cell r="A936488"/>
          <cell r="G936488"/>
        </row>
        <row r="936489">
          <cell r="A936489"/>
          <cell r="G936489"/>
        </row>
        <row r="936490">
          <cell r="A936490"/>
          <cell r="G936490"/>
        </row>
        <row r="936491">
          <cell r="A936491"/>
          <cell r="G936491"/>
        </row>
        <row r="936492">
          <cell r="A936492"/>
          <cell r="G936492"/>
        </row>
        <row r="936493">
          <cell r="A936493"/>
          <cell r="G936493"/>
        </row>
        <row r="936494">
          <cell r="A936494"/>
          <cell r="G936494"/>
        </row>
        <row r="936495">
          <cell r="A936495"/>
          <cell r="G936495"/>
        </row>
        <row r="936496">
          <cell r="A936496"/>
          <cell r="G936496"/>
        </row>
        <row r="936497">
          <cell r="A936497"/>
          <cell r="G936497"/>
        </row>
        <row r="936498">
          <cell r="A936498"/>
          <cell r="G936498"/>
        </row>
        <row r="936499">
          <cell r="A936499"/>
          <cell r="G936499"/>
        </row>
        <row r="936500">
          <cell r="A936500"/>
          <cell r="G936500"/>
        </row>
        <row r="936501">
          <cell r="A936501"/>
          <cell r="G936501"/>
        </row>
        <row r="936502">
          <cell r="A936502"/>
          <cell r="G936502"/>
        </row>
        <row r="936503">
          <cell r="A936503"/>
          <cell r="G936503"/>
        </row>
        <row r="936504">
          <cell r="A936504"/>
          <cell r="G936504"/>
        </row>
        <row r="936505">
          <cell r="A936505"/>
          <cell r="G936505"/>
        </row>
        <row r="936506">
          <cell r="A936506"/>
          <cell r="G936506"/>
        </row>
        <row r="936507">
          <cell r="A936507"/>
          <cell r="G936507"/>
        </row>
        <row r="936508">
          <cell r="A936508"/>
          <cell r="G936508"/>
        </row>
        <row r="936509">
          <cell r="A936509"/>
          <cell r="G936509"/>
        </row>
        <row r="936510">
          <cell r="A936510"/>
          <cell r="G936510"/>
        </row>
        <row r="936511">
          <cell r="A936511"/>
          <cell r="G936511"/>
        </row>
        <row r="936512">
          <cell r="A936512"/>
          <cell r="G936512"/>
        </row>
        <row r="936513">
          <cell r="A936513"/>
          <cell r="G936513"/>
        </row>
        <row r="936514">
          <cell r="A936514"/>
          <cell r="G936514"/>
        </row>
        <row r="936515">
          <cell r="A936515"/>
          <cell r="G936515"/>
        </row>
        <row r="936516">
          <cell r="A936516"/>
          <cell r="G936516"/>
        </row>
        <row r="936517">
          <cell r="A936517"/>
          <cell r="G936517"/>
        </row>
        <row r="936518">
          <cell r="A936518"/>
          <cell r="G936518"/>
        </row>
        <row r="936519">
          <cell r="A936519"/>
          <cell r="G936519"/>
        </row>
        <row r="936520">
          <cell r="A936520"/>
          <cell r="G936520"/>
        </row>
        <row r="936521">
          <cell r="A936521"/>
          <cell r="G936521"/>
        </row>
        <row r="936522">
          <cell r="A936522"/>
          <cell r="G936522"/>
        </row>
        <row r="936523">
          <cell r="A936523"/>
          <cell r="G936523"/>
        </row>
        <row r="936524">
          <cell r="A936524"/>
          <cell r="G936524"/>
        </row>
        <row r="936525">
          <cell r="A936525"/>
          <cell r="G936525"/>
        </row>
        <row r="936526">
          <cell r="A936526"/>
          <cell r="G936526"/>
        </row>
        <row r="936527">
          <cell r="A936527"/>
          <cell r="G936527"/>
        </row>
        <row r="936528">
          <cell r="A936528"/>
          <cell r="G936528"/>
        </row>
        <row r="936529">
          <cell r="A936529"/>
          <cell r="G936529"/>
        </row>
        <row r="936530">
          <cell r="A936530"/>
          <cell r="G936530"/>
        </row>
        <row r="936531">
          <cell r="A936531"/>
          <cell r="G936531"/>
        </row>
        <row r="936532">
          <cell r="A936532"/>
          <cell r="G936532"/>
        </row>
        <row r="936533">
          <cell r="A936533"/>
          <cell r="G936533"/>
        </row>
        <row r="936534">
          <cell r="A936534"/>
          <cell r="G936534"/>
        </row>
        <row r="936535">
          <cell r="A936535"/>
          <cell r="G936535"/>
        </row>
        <row r="936536">
          <cell r="A936536"/>
          <cell r="G936536"/>
        </row>
        <row r="936537">
          <cell r="A936537"/>
          <cell r="G936537"/>
        </row>
        <row r="936538">
          <cell r="A936538"/>
          <cell r="G936538"/>
        </row>
        <row r="936539">
          <cell r="A936539"/>
          <cell r="G936539"/>
        </row>
        <row r="936540">
          <cell r="A936540"/>
          <cell r="G936540"/>
        </row>
        <row r="936541">
          <cell r="A936541"/>
          <cell r="G936541"/>
        </row>
        <row r="936542">
          <cell r="A936542"/>
          <cell r="G936542"/>
        </row>
        <row r="936543">
          <cell r="A936543"/>
          <cell r="G936543"/>
        </row>
        <row r="936544">
          <cell r="A936544"/>
          <cell r="G936544"/>
        </row>
        <row r="936545">
          <cell r="A936545"/>
          <cell r="G936545"/>
        </row>
        <row r="936546">
          <cell r="A936546"/>
          <cell r="G936546"/>
        </row>
        <row r="936547">
          <cell r="A936547"/>
          <cell r="G936547"/>
        </row>
        <row r="936548">
          <cell r="A936548"/>
          <cell r="G936548"/>
        </row>
        <row r="936549">
          <cell r="A936549"/>
          <cell r="G936549"/>
        </row>
        <row r="936550">
          <cell r="A936550"/>
          <cell r="G936550"/>
        </row>
        <row r="936551">
          <cell r="A936551"/>
          <cell r="G936551"/>
        </row>
        <row r="936552">
          <cell r="A936552"/>
          <cell r="G936552"/>
        </row>
        <row r="936553">
          <cell r="A936553"/>
          <cell r="G936553"/>
        </row>
        <row r="936554">
          <cell r="A936554"/>
          <cell r="G936554"/>
        </row>
        <row r="936555">
          <cell r="A936555"/>
          <cell r="G936555"/>
        </row>
        <row r="936556">
          <cell r="A936556"/>
          <cell r="G936556"/>
        </row>
        <row r="936557">
          <cell r="A936557"/>
          <cell r="G936557"/>
        </row>
        <row r="936558">
          <cell r="A936558"/>
          <cell r="G936558"/>
        </row>
        <row r="936559">
          <cell r="A936559"/>
          <cell r="G936559"/>
        </row>
        <row r="936560">
          <cell r="A936560"/>
          <cell r="G936560"/>
        </row>
        <row r="936561">
          <cell r="A936561"/>
          <cell r="G936561"/>
        </row>
        <row r="936562">
          <cell r="A936562"/>
          <cell r="G936562"/>
        </row>
        <row r="936563">
          <cell r="A936563"/>
          <cell r="G936563"/>
        </row>
        <row r="936564">
          <cell r="A936564"/>
          <cell r="G936564"/>
        </row>
        <row r="936565">
          <cell r="A936565"/>
          <cell r="G936565"/>
        </row>
        <row r="936566">
          <cell r="A936566"/>
          <cell r="G936566"/>
        </row>
        <row r="936567">
          <cell r="A936567"/>
          <cell r="G936567"/>
        </row>
        <row r="936568">
          <cell r="A936568"/>
          <cell r="G936568"/>
        </row>
        <row r="936569">
          <cell r="A936569"/>
          <cell r="G936569"/>
        </row>
        <row r="936570">
          <cell r="A936570"/>
          <cell r="G936570"/>
        </row>
        <row r="936571">
          <cell r="A936571"/>
          <cell r="G936571"/>
        </row>
        <row r="936572">
          <cell r="A936572"/>
          <cell r="G936572"/>
        </row>
        <row r="936573">
          <cell r="A936573"/>
          <cell r="G936573"/>
        </row>
        <row r="936574">
          <cell r="A936574"/>
          <cell r="G936574"/>
        </row>
        <row r="936575">
          <cell r="A936575"/>
          <cell r="G936575"/>
        </row>
        <row r="936576">
          <cell r="A936576"/>
          <cell r="G936576"/>
        </row>
        <row r="936577">
          <cell r="A936577"/>
          <cell r="G936577"/>
        </row>
        <row r="936578">
          <cell r="A936578"/>
          <cell r="G936578"/>
        </row>
        <row r="936579">
          <cell r="A936579"/>
          <cell r="G936579"/>
        </row>
        <row r="936580">
          <cell r="A936580"/>
          <cell r="G936580"/>
        </row>
        <row r="936581">
          <cell r="A936581"/>
          <cell r="G936581"/>
        </row>
        <row r="936582">
          <cell r="A936582"/>
          <cell r="G936582"/>
        </row>
        <row r="936583">
          <cell r="A936583"/>
          <cell r="G936583"/>
        </row>
        <row r="936584">
          <cell r="A936584"/>
          <cell r="G936584"/>
        </row>
        <row r="936585">
          <cell r="A936585"/>
          <cell r="G936585"/>
        </row>
        <row r="936586">
          <cell r="A936586"/>
          <cell r="G936586"/>
        </row>
        <row r="936587">
          <cell r="A936587"/>
          <cell r="G936587"/>
        </row>
        <row r="936588">
          <cell r="A936588"/>
          <cell r="G936588"/>
        </row>
        <row r="936589">
          <cell r="A936589"/>
          <cell r="G936589"/>
        </row>
        <row r="936590">
          <cell r="A936590"/>
          <cell r="G936590"/>
        </row>
        <row r="936591">
          <cell r="A936591"/>
          <cell r="G936591"/>
        </row>
        <row r="936592">
          <cell r="A936592"/>
          <cell r="G936592"/>
        </row>
        <row r="936593">
          <cell r="A936593"/>
          <cell r="G936593"/>
        </row>
        <row r="936594">
          <cell r="A936594"/>
          <cell r="G936594"/>
        </row>
        <row r="936595">
          <cell r="A936595"/>
          <cell r="G936595"/>
        </row>
        <row r="936596">
          <cell r="A936596"/>
          <cell r="G936596"/>
        </row>
        <row r="936597">
          <cell r="A936597"/>
          <cell r="G936597"/>
        </row>
        <row r="936598">
          <cell r="A936598"/>
          <cell r="G936598"/>
        </row>
        <row r="936599">
          <cell r="A936599"/>
          <cell r="G936599"/>
        </row>
        <row r="936600">
          <cell r="A936600"/>
          <cell r="G936600"/>
        </row>
        <row r="936601">
          <cell r="A936601"/>
          <cell r="G936601"/>
        </row>
        <row r="936602">
          <cell r="A936602"/>
          <cell r="G936602"/>
        </row>
        <row r="936603">
          <cell r="A936603"/>
          <cell r="G936603"/>
        </row>
        <row r="936604">
          <cell r="A936604"/>
          <cell r="G936604"/>
        </row>
        <row r="936605">
          <cell r="A936605"/>
          <cell r="G936605"/>
        </row>
        <row r="936606">
          <cell r="A936606"/>
          <cell r="G936606"/>
        </row>
        <row r="936607">
          <cell r="A936607"/>
          <cell r="G936607"/>
        </row>
        <row r="936608">
          <cell r="A936608"/>
          <cell r="G936608"/>
        </row>
        <row r="936609">
          <cell r="A936609"/>
          <cell r="G936609"/>
        </row>
        <row r="936610">
          <cell r="A936610"/>
          <cell r="G936610"/>
        </row>
        <row r="936611">
          <cell r="A936611"/>
          <cell r="G936611"/>
        </row>
        <row r="936612">
          <cell r="A936612"/>
          <cell r="G936612"/>
        </row>
        <row r="936613">
          <cell r="A936613"/>
          <cell r="G936613"/>
        </row>
        <row r="936614">
          <cell r="A936614"/>
          <cell r="G936614"/>
        </row>
        <row r="936615">
          <cell r="A936615"/>
          <cell r="G936615"/>
        </row>
        <row r="936616">
          <cell r="A936616"/>
          <cell r="G936616"/>
        </row>
        <row r="936617">
          <cell r="A936617"/>
          <cell r="G936617"/>
        </row>
        <row r="936618">
          <cell r="A936618"/>
          <cell r="G936618"/>
        </row>
        <row r="936619">
          <cell r="A936619"/>
          <cell r="G936619"/>
        </row>
        <row r="936620">
          <cell r="A936620"/>
          <cell r="G936620"/>
        </row>
        <row r="936621">
          <cell r="A936621"/>
          <cell r="G936621"/>
        </row>
        <row r="936622">
          <cell r="A936622"/>
          <cell r="G936622"/>
        </row>
        <row r="936623">
          <cell r="A936623"/>
          <cell r="G936623"/>
        </row>
        <row r="936624">
          <cell r="A936624"/>
          <cell r="G936624"/>
        </row>
        <row r="936625">
          <cell r="A936625"/>
          <cell r="G936625"/>
        </row>
        <row r="936626">
          <cell r="A936626"/>
          <cell r="G936626"/>
        </row>
        <row r="936627">
          <cell r="A936627"/>
          <cell r="G936627"/>
        </row>
        <row r="936628">
          <cell r="A936628"/>
          <cell r="G936628"/>
        </row>
        <row r="936629">
          <cell r="A936629"/>
          <cell r="G936629"/>
        </row>
        <row r="936630">
          <cell r="A936630"/>
          <cell r="G936630"/>
        </row>
        <row r="936631">
          <cell r="A936631"/>
          <cell r="G936631"/>
        </row>
        <row r="936632">
          <cell r="A936632"/>
          <cell r="G936632"/>
        </row>
        <row r="936633">
          <cell r="A936633"/>
          <cell r="G936633"/>
        </row>
        <row r="936634">
          <cell r="A936634"/>
          <cell r="G936634"/>
        </row>
        <row r="936635">
          <cell r="A936635"/>
          <cell r="G936635"/>
        </row>
        <row r="936636">
          <cell r="A936636"/>
          <cell r="G936636"/>
        </row>
        <row r="936637">
          <cell r="A936637"/>
          <cell r="G936637"/>
        </row>
        <row r="936638">
          <cell r="A936638"/>
          <cell r="G936638"/>
        </row>
        <row r="936639">
          <cell r="A936639"/>
          <cell r="G936639"/>
        </row>
        <row r="936640">
          <cell r="A936640"/>
          <cell r="G936640"/>
        </row>
        <row r="936641">
          <cell r="A936641"/>
          <cell r="G936641"/>
        </row>
        <row r="936642">
          <cell r="A936642"/>
          <cell r="G936642"/>
        </row>
        <row r="936643">
          <cell r="A936643"/>
          <cell r="G936643"/>
        </row>
        <row r="936644">
          <cell r="A936644"/>
          <cell r="G936644"/>
        </row>
        <row r="936645">
          <cell r="A936645"/>
          <cell r="G936645"/>
        </row>
        <row r="936646">
          <cell r="A936646"/>
          <cell r="G936646"/>
        </row>
        <row r="936647">
          <cell r="A936647"/>
          <cell r="G936647"/>
        </row>
        <row r="936648">
          <cell r="A936648"/>
          <cell r="G936648"/>
        </row>
        <row r="936649">
          <cell r="A936649"/>
          <cell r="G936649"/>
        </row>
        <row r="936650">
          <cell r="A936650"/>
          <cell r="G936650"/>
        </row>
        <row r="936651">
          <cell r="A936651"/>
          <cell r="G936651"/>
        </row>
        <row r="936652">
          <cell r="A936652"/>
          <cell r="G936652"/>
        </row>
        <row r="936653">
          <cell r="A936653"/>
          <cell r="G936653"/>
        </row>
        <row r="936654">
          <cell r="A936654"/>
          <cell r="G936654"/>
        </row>
        <row r="936655">
          <cell r="A936655"/>
          <cell r="G936655"/>
        </row>
        <row r="936656">
          <cell r="A936656"/>
          <cell r="G936656"/>
        </row>
        <row r="936657">
          <cell r="A936657"/>
          <cell r="G936657"/>
        </row>
        <row r="936658">
          <cell r="A936658"/>
          <cell r="G936658"/>
        </row>
        <row r="936659">
          <cell r="A936659"/>
          <cell r="G936659"/>
        </row>
        <row r="936660">
          <cell r="A936660"/>
          <cell r="G936660"/>
        </row>
        <row r="936661">
          <cell r="A936661"/>
          <cell r="G936661"/>
        </row>
        <row r="936662">
          <cell r="A936662"/>
          <cell r="G936662"/>
        </row>
        <row r="936663">
          <cell r="A936663"/>
          <cell r="G936663"/>
        </row>
        <row r="936664">
          <cell r="A936664"/>
          <cell r="G936664"/>
        </row>
        <row r="936665">
          <cell r="A936665"/>
          <cell r="G936665"/>
        </row>
        <row r="936666">
          <cell r="A936666"/>
          <cell r="G936666"/>
        </row>
        <row r="936667">
          <cell r="A936667"/>
          <cell r="G936667"/>
        </row>
        <row r="936668">
          <cell r="A936668"/>
          <cell r="G936668"/>
        </row>
        <row r="936669">
          <cell r="A936669"/>
          <cell r="G936669"/>
        </row>
        <row r="936670">
          <cell r="A936670"/>
          <cell r="G936670"/>
        </row>
        <row r="936671">
          <cell r="A936671"/>
          <cell r="G936671"/>
        </row>
        <row r="936672">
          <cell r="A936672"/>
          <cell r="G936672"/>
        </row>
        <row r="936673">
          <cell r="A936673"/>
          <cell r="G936673"/>
        </row>
        <row r="936674">
          <cell r="A936674"/>
          <cell r="G936674"/>
        </row>
        <row r="936675">
          <cell r="A936675"/>
          <cell r="G936675"/>
        </row>
        <row r="936676">
          <cell r="A936676"/>
          <cell r="G936676"/>
        </row>
        <row r="936677">
          <cell r="A936677"/>
          <cell r="G936677"/>
        </row>
        <row r="936678">
          <cell r="A936678"/>
          <cell r="G936678"/>
        </row>
        <row r="936679">
          <cell r="A936679"/>
          <cell r="G936679"/>
        </row>
        <row r="936680">
          <cell r="A936680"/>
          <cell r="G936680"/>
        </row>
        <row r="936681">
          <cell r="A936681"/>
          <cell r="G936681"/>
        </row>
        <row r="936682">
          <cell r="A936682"/>
          <cell r="G936682"/>
        </row>
        <row r="936683">
          <cell r="A936683"/>
          <cell r="G936683"/>
        </row>
        <row r="936684">
          <cell r="A936684"/>
          <cell r="G936684"/>
        </row>
        <row r="936685">
          <cell r="A936685"/>
          <cell r="G936685"/>
        </row>
        <row r="936686">
          <cell r="A936686"/>
          <cell r="G936686"/>
        </row>
        <row r="936687">
          <cell r="A936687"/>
          <cell r="G936687"/>
        </row>
        <row r="936688">
          <cell r="A936688"/>
          <cell r="G936688"/>
        </row>
        <row r="936689">
          <cell r="A936689"/>
          <cell r="G936689"/>
        </row>
        <row r="936690">
          <cell r="A936690"/>
          <cell r="G936690"/>
        </row>
        <row r="936691">
          <cell r="A936691"/>
          <cell r="G936691"/>
        </row>
        <row r="936692">
          <cell r="A936692"/>
          <cell r="G936692"/>
        </row>
        <row r="936693">
          <cell r="A936693"/>
          <cell r="G936693"/>
        </row>
        <row r="936694">
          <cell r="A936694"/>
          <cell r="G936694"/>
        </row>
        <row r="936695">
          <cell r="A936695"/>
          <cell r="G936695"/>
        </row>
        <row r="936696">
          <cell r="A936696"/>
          <cell r="G936696"/>
        </row>
        <row r="936697">
          <cell r="A936697"/>
          <cell r="G936697"/>
        </row>
        <row r="936698">
          <cell r="A936698"/>
          <cell r="G936698"/>
        </row>
        <row r="936699">
          <cell r="A936699"/>
          <cell r="G936699"/>
        </row>
        <row r="936700">
          <cell r="A936700"/>
          <cell r="G936700"/>
        </row>
        <row r="936701">
          <cell r="A936701"/>
          <cell r="G936701"/>
        </row>
        <row r="936702">
          <cell r="A936702"/>
          <cell r="G936702"/>
        </row>
        <row r="936703">
          <cell r="A936703"/>
          <cell r="G936703"/>
        </row>
        <row r="936704">
          <cell r="A936704"/>
          <cell r="G936704"/>
        </row>
        <row r="936705">
          <cell r="A936705"/>
          <cell r="G936705"/>
        </row>
        <row r="936706">
          <cell r="A936706"/>
          <cell r="G936706"/>
        </row>
        <row r="936707">
          <cell r="A936707"/>
          <cell r="G936707"/>
        </row>
        <row r="936708">
          <cell r="A936708"/>
          <cell r="G936708"/>
        </row>
        <row r="936709">
          <cell r="A936709"/>
          <cell r="G936709"/>
        </row>
        <row r="936710">
          <cell r="A936710"/>
          <cell r="G936710"/>
        </row>
        <row r="936711">
          <cell r="A936711"/>
          <cell r="G936711"/>
        </row>
        <row r="936712">
          <cell r="A936712"/>
          <cell r="G936712"/>
        </row>
        <row r="936713">
          <cell r="A936713"/>
          <cell r="G936713"/>
        </row>
        <row r="936714">
          <cell r="A936714"/>
          <cell r="G936714"/>
        </row>
        <row r="936715">
          <cell r="A936715"/>
          <cell r="G936715"/>
        </row>
        <row r="936716">
          <cell r="A936716"/>
          <cell r="G936716"/>
        </row>
        <row r="936717">
          <cell r="A936717"/>
          <cell r="G936717"/>
        </row>
        <row r="936718">
          <cell r="A936718"/>
          <cell r="G936718"/>
        </row>
        <row r="936719">
          <cell r="A936719"/>
          <cell r="G936719"/>
        </row>
        <row r="936720">
          <cell r="A936720"/>
          <cell r="G936720"/>
        </row>
        <row r="936721">
          <cell r="A936721"/>
          <cell r="G936721"/>
        </row>
        <row r="936722">
          <cell r="A936722"/>
          <cell r="G936722"/>
        </row>
        <row r="936723">
          <cell r="A936723"/>
          <cell r="G936723"/>
        </row>
        <row r="936724">
          <cell r="A936724"/>
          <cell r="G936724"/>
        </row>
        <row r="936725">
          <cell r="A936725"/>
          <cell r="G936725"/>
        </row>
        <row r="936726">
          <cell r="A936726"/>
          <cell r="G936726"/>
        </row>
        <row r="936727">
          <cell r="A936727"/>
          <cell r="G936727"/>
        </row>
        <row r="936728">
          <cell r="A936728"/>
          <cell r="G936728"/>
        </row>
        <row r="936729">
          <cell r="A936729"/>
          <cell r="G936729"/>
        </row>
        <row r="936730">
          <cell r="A936730"/>
          <cell r="G936730"/>
        </row>
        <row r="936731">
          <cell r="A936731"/>
          <cell r="G936731"/>
        </row>
        <row r="936732">
          <cell r="A936732"/>
          <cell r="G936732"/>
        </row>
        <row r="936733">
          <cell r="A936733"/>
          <cell r="G936733"/>
        </row>
        <row r="936734">
          <cell r="A936734"/>
          <cell r="G936734"/>
        </row>
        <row r="936735">
          <cell r="A936735"/>
          <cell r="G936735"/>
        </row>
        <row r="936736">
          <cell r="A936736"/>
          <cell r="G936736"/>
        </row>
        <row r="936737">
          <cell r="A936737"/>
          <cell r="G936737"/>
        </row>
        <row r="936738">
          <cell r="A936738"/>
          <cell r="G936738"/>
        </row>
        <row r="936739">
          <cell r="A936739"/>
          <cell r="G936739"/>
        </row>
        <row r="936740">
          <cell r="A936740"/>
          <cell r="G936740"/>
        </row>
        <row r="936741">
          <cell r="A936741"/>
          <cell r="G936741"/>
        </row>
        <row r="936742">
          <cell r="A936742"/>
          <cell r="G936742"/>
        </row>
        <row r="936743">
          <cell r="A936743"/>
          <cell r="G936743"/>
        </row>
        <row r="936744">
          <cell r="A936744"/>
          <cell r="G936744"/>
        </row>
        <row r="936745">
          <cell r="A936745"/>
          <cell r="G936745"/>
        </row>
        <row r="936746">
          <cell r="A936746"/>
          <cell r="G936746"/>
        </row>
        <row r="936747">
          <cell r="A936747"/>
          <cell r="G936747"/>
        </row>
        <row r="936748">
          <cell r="A936748"/>
          <cell r="G936748"/>
        </row>
        <row r="936749">
          <cell r="A936749"/>
          <cell r="G936749"/>
        </row>
        <row r="936750">
          <cell r="A936750"/>
          <cell r="G936750"/>
        </row>
        <row r="936751">
          <cell r="A936751"/>
          <cell r="G936751"/>
        </row>
        <row r="936752">
          <cell r="A936752"/>
          <cell r="G936752"/>
        </row>
        <row r="936753">
          <cell r="A936753"/>
          <cell r="G936753"/>
        </row>
        <row r="936754">
          <cell r="A936754"/>
          <cell r="G936754"/>
        </row>
        <row r="936755">
          <cell r="A936755"/>
          <cell r="G936755"/>
        </row>
        <row r="936756">
          <cell r="A936756"/>
          <cell r="G936756"/>
        </row>
        <row r="936757">
          <cell r="A936757"/>
          <cell r="G936757"/>
        </row>
        <row r="936758">
          <cell r="A936758"/>
          <cell r="G936758"/>
        </row>
        <row r="936759">
          <cell r="A936759"/>
          <cell r="G936759"/>
        </row>
        <row r="936760">
          <cell r="A936760"/>
          <cell r="G936760"/>
        </row>
        <row r="936761">
          <cell r="A936761"/>
          <cell r="G936761"/>
        </row>
        <row r="936762">
          <cell r="A936762"/>
          <cell r="G936762"/>
        </row>
        <row r="936763">
          <cell r="A936763"/>
          <cell r="G936763"/>
        </row>
        <row r="936764">
          <cell r="A936764"/>
          <cell r="G936764"/>
        </row>
        <row r="936765">
          <cell r="A936765"/>
          <cell r="G936765"/>
        </row>
        <row r="936766">
          <cell r="A936766"/>
          <cell r="G936766"/>
        </row>
        <row r="936767">
          <cell r="A936767"/>
          <cell r="G936767"/>
        </row>
        <row r="936768">
          <cell r="A936768"/>
          <cell r="G936768"/>
        </row>
        <row r="936769">
          <cell r="A936769"/>
          <cell r="G936769"/>
        </row>
        <row r="936770">
          <cell r="A936770"/>
          <cell r="G936770"/>
        </row>
        <row r="936771">
          <cell r="A936771"/>
          <cell r="G936771"/>
        </row>
        <row r="936772">
          <cell r="A936772"/>
          <cell r="G936772"/>
        </row>
        <row r="936773">
          <cell r="A936773"/>
          <cell r="G936773"/>
        </row>
        <row r="936774">
          <cell r="A936774"/>
          <cell r="G936774"/>
        </row>
        <row r="936775">
          <cell r="A936775"/>
          <cell r="G936775"/>
        </row>
        <row r="936776">
          <cell r="A936776"/>
          <cell r="G936776"/>
        </row>
        <row r="936777">
          <cell r="A936777"/>
          <cell r="G936777"/>
        </row>
        <row r="936778">
          <cell r="A936778"/>
          <cell r="G936778"/>
        </row>
        <row r="936779">
          <cell r="A936779"/>
          <cell r="G936779"/>
        </row>
        <row r="936780">
          <cell r="A936780"/>
          <cell r="G936780"/>
        </row>
        <row r="936781">
          <cell r="A936781"/>
          <cell r="G936781"/>
        </row>
        <row r="936782">
          <cell r="A936782"/>
          <cell r="G936782"/>
        </row>
        <row r="936783">
          <cell r="A936783"/>
          <cell r="G936783"/>
        </row>
        <row r="936784">
          <cell r="A936784"/>
          <cell r="G936784"/>
        </row>
        <row r="936785">
          <cell r="A936785"/>
          <cell r="G936785"/>
        </row>
        <row r="936786">
          <cell r="A936786"/>
          <cell r="G936786"/>
        </row>
        <row r="936787">
          <cell r="A936787"/>
          <cell r="G936787"/>
        </row>
        <row r="936788">
          <cell r="A936788"/>
          <cell r="G936788"/>
        </row>
        <row r="936789">
          <cell r="A936789"/>
          <cell r="G936789"/>
        </row>
        <row r="936790">
          <cell r="A936790"/>
          <cell r="G936790"/>
        </row>
        <row r="936791">
          <cell r="A936791"/>
          <cell r="G936791"/>
        </row>
        <row r="936792">
          <cell r="A936792"/>
          <cell r="G936792"/>
        </row>
        <row r="936793">
          <cell r="A936793"/>
          <cell r="G936793"/>
        </row>
        <row r="936794">
          <cell r="A936794"/>
          <cell r="G936794"/>
        </row>
        <row r="936795">
          <cell r="A936795"/>
          <cell r="G936795"/>
        </row>
        <row r="936796">
          <cell r="A936796"/>
          <cell r="G936796"/>
        </row>
        <row r="936797">
          <cell r="A936797"/>
          <cell r="G936797"/>
        </row>
        <row r="936798">
          <cell r="A936798"/>
          <cell r="G936798"/>
        </row>
        <row r="936799">
          <cell r="A936799"/>
          <cell r="G936799"/>
        </row>
        <row r="936800">
          <cell r="A936800"/>
          <cell r="G936800"/>
        </row>
        <row r="936801">
          <cell r="A936801"/>
          <cell r="G936801"/>
        </row>
        <row r="936802">
          <cell r="A936802"/>
          <cell r="G936802"/>
        </row>
        <row r="936803">
          <cell r="A936803"/>
          <cell r="G936803"/>
        </row>
        <row r="936804">
          <cell r="A936804"/>
          <cell r="G936804"/>
        </row>
        <row r="936805">
          <cell r="A936805"/>
          <cell r="G936805"/>
        </row>
        <row r="936806">
          <cell r="A936806"/>
          <cell r="G936806"/>
        </row>
        <row r="936807">
          <cell r="A936807"/>
          <cell r="G936807"/>
        </row>
        <row r="936808">
          <cell r="A936808"/>
          <cell r="G936808"/>
        </row>
        <row r="936809">
          <cell r="A936809"/>
          <cell r="G936809"/>
        </row>
        <row r="936810">
          <cell r="A936810"/>
          <cell r="G936810"/>
        </row>
        <row r="936811">
          <cell r="A936811"/>
          <cell r="G936811"/>
        </row>
        <row r="936812">
          <cell r="A936812"/>
          <cell r="G936812"/>
        </row>
        <row r="936813">
          <cell r="A936813"/>
          <cell r="G936813"/>
        </row>
        <row r="936814">
          <cell r="A936814"/>
          <cell r="G936814"/>
        </row>
        <row r="936815">
          <cell r="A936815"/>
          <cell r="G936815"/>
        </row>
        <row r="936816">
          <cell r="A936816"/>
          <cell r="G936816"/>
        </row>
        <row r="936817">
          <cell r="A936817"/>
          <cell r="G936817"/>
        </row>
        <row r="936818">
          <cell r="A936818"/>
          <cell r="G936818"/>
        </row>
        <row r="936819">
          <cell r="A936819"/>
          <cell r="G936819"/>
        </row>
        <row r="936820">
          <cell r="A936820"/>
          <cell r="G936820"/>
        </row>
        <row r="936821">
          <cell r="A936821"/>
          <cell r="G936821"/>
        </row>
        <row r="936822">
          <cell r="A936822"/>
          <cell r="G936822"/>
        </row>
        <row r="936823">
          <cell r="A936823"/>
          <cell r="G936823"/>
        </row>
        <row r="936824">
          <cell r="A936824"/>
          <cell r="G936824"/>
        </row>
        <row r="936825">
          <cell r="A936825"/>
          <cell r="G936825"/>
        </row>
        <row r="936826">
          <cell r="A936826"/>
          <cell r="G936826"/>
        </row>
        <row r="936827">
          <cell r="A936827"/>
          <cell r="G936827"/>
        </row>
        <row r="936828">
          <cell r="A936828"/>
          <cell r="G936828"/>
        </row>
        <row r="936829">
          <cell r="A936829"/>
          <cell r="G936829"/>
        </row>
        <row r="936830">
          <cell r="A936830"/>
          <cell r="G936830"/>
        </row>
        <row r="936831">
          <cell r="A936831"/>
          <cell r="G936831"/>
        </row>
        <row r="936832">
          <cell r="A936832"/>
          <cell r="G936832"/>
        </row>
        <row r="936833">
          <cell r="A936833"/>
          <cell r="G936833"/>
        </row>
        <row r="936834">
          <cell r="A936834"/>
          <cell r="G936834"/>
        </row>
        <row r="936835">
          <cell r="A936835"/>
          <cell r="G936835"/>
        </row>
        <row r="936836">
          <cell r="A936836"/>
          <cell r="G936836"/>
        </row>
        <row r="936837">
          <cell r="A936837"/>
          <cell r="G936837"/>
        </row>
        <row r="936838">
          <cell r="A936838"/>
          <cell r="G936838"/>
        </row>
        <row r="936839">
          <cell r="A936839"/>
          <cell r="G936839"/>
        </row>
        <row r="936840">
          <cell r="A936840"/>
          <cell r="G936840"/>
        </row>
        <row r="936841">
          <cell r="A936841"/>
          <cell r="G936841"/>
        </row>
        <row r="936842">
          <cell r="A936842"/>
          <cell r="G936842"/>
        </row>
        <row r="936843">
          <cell r="A936843"/>
          <cell r="G936843"/>
        </row>
        <row r="936844">
          <cell r="A936844"/>
          <cell r="G936844"/>
        </row>
        <row r="936845">
          <cell r="A936845"/>
          <cell r="G936845"/>
        </row>
        <row r="936846">
          <cell r="A936846"/>
          <cell r="G936846"/>
        </row>
        <row r="936847">
          <cell r="A936847"/>
          <cell r="G936847"/>
        </row>
        <row r="936848">
          <cell r="A936848"/>
          <cell r="G936848"/>
        </row>
        <row r="936849">
          <cell r="A936849"/>
          <cell r="G936849"/>
        </row>
        <row r="936850">
          <cell r="A936850"/>
          <cell r="G936850"/>
        </row>
        <row r="936851">
          <cell r="A936851"/>
          <cell r="G936851"/>
        </row>
        <row r="936852">
          <cell r="A936852"/>
          <cell r="G936852"/>
        </row>
        <row r="936853">
          <cell r="A936853"/>
          <cell r="G936853"/>
        </row>
        <row r="936854">
          <cell r="A936854"/>
          <cell r="G936854"/>
        </row>
        <row r="936855">
          <cell r="A936855"/>
          <cell r="G936855"/>
        </row>
        <row r="936856">
          <cell r="A936856"/>
          <cell r="G936856"/>
        </row>
        <row r="936857">
          <cell r="A936857"/>
          <cell r="G936857"/>
        </row>
        <row r="936858">
          <cell r="A936858"/>
          <cell r="G936858"/>
        </row>
        <row r="936859">
          <cell r="A936859"/>
          <cell r="G936859"/>
        </row>
        <row r="936860">
          <cell r="A936860"/>
          <cell r="G936860"/>
        </row>
        <row r="936861">
          <cell r="A936861"/>
          <cell r="G936861"/>
        </row>
        <row r="936862">
          <cell r="A936862"/>
          <cell r="G936862"/>
        </row>
        <row r="936863">
          <cell r="A936863"/>
          <cell r="G936863"/>
        </row>
        <row r="936864">
          <cell r="A936864"/>
          <cell r="G936864"/>
        </row>
        <row r="936865">
          <cell r="A936865"/>
          <cell r="G936865"/>
        </row>
        <row r="936866">
          <cell r="A936866"/>
          <cell r="G936866"/>
        </row>
        <row r="936867">
          <cell r="A936867"/>
          <cell r="G936867"/>
        </row>
        <row r="936868">
          <cell r="A936868"/>
          <cell r="G936868"/>
        </row>
        <row r="936869">
          <cell r="A936869"/>
          <cell r="G936869"/>
        </row>
        <row r="936870">
          <cell r="A936870"/>
          <cell r="G936870"/>
        </row>
        <row r="936871">
          <cell r="A936871"/>
          <cell r="G936871"/>
        </row>
        <row r="936872">
          <cell r="A936872"/>
          <cell r="G936872"/>
        </row>
        <row r="936873">
          <cell r="A936873"/>
          <cell r="G936873"/>
        </row>
        <row r="936874">
          <cell r="A936874"/>
          <cell r="G936874"/>
        </row>
        <row r="936875">
          <cell r="A936875"/>
          <cell r="G936875"/>
        </row>
        <row r="936876">
          <cell r="A936876"/>
          <cell r="G936876"/>
        </row>
        <row r="936877">
          <cell r="A936877"/>
          <cell r="G936877"/>
        </row>
        <row r="936878">
          <cell r="A936878"/>
          <cell r="G936878"/>
        </row>
        <row r="936879">
          <cell r="A936879"/>
          <cell r="G936879"/>
        </row>
        <row r="936880">
          <cell r="A936880"/>
          <cell r="G936880"/>
        </row>
        <row r="936881">
          <cell r="A936881"/>
          <cell r="G936881"/>
        </row>
        <row r="936882">
          <cell r="A936882"/>
          <cell r="G936882"/>
        </row>
        <row r="936883">
          <cell r="A936883"/>
          <cell r="G936883"/>
        </row>
        <row r="936884">
          <cell r="A936884"/>
          <cell r="G936884"/>
        </row>
        <row r="936885">
          <cell r="A936885"/>
          <cell r="G936885"/>
        </row>
        <row r="936886">
          <cell r="A936886"/>
          <cell r="G936886"/>
        </row>
        <row r="936887">
          <cell r="A936887"/>
          <cell r="G936887"/>
        </row>
        <row r="936888">
          <cell r="A936888"/>
          <cell r="G936888"/>
        </row>
        <row r="936889">
          <cell r="A936889"/>
          <cell r="G936889"/>
        </row>
        <row r="936890">
          <cell r="A936890"/>
          <cell r="G936890"/>
        </row>
        <row r="936891">
          <cell r="A936891"/>
          <cell r="G936891"/>
        </row>
        <row r="936892">
          <cell r="A936892"/>
          <cell r="G936892"/>
        </row>
        <row r="936893">
          <cell r="A936893"/>
          <cell r="G936893"/>
        </row>
        <row r="936894">
          <cell r="A936894"/>
          <cell r="G936894"/>
        </row>
        <row r="936895">
          <cell r="A936895"/>
          <cell r="G936895"/>
        </row>
        <row r="936896">
          <cell r="A936896"/>
          <cell r="G936896"/>
        </row>
        <row r="936897">
          <cell r="A936897"/>
          <cell r="G936897"/>
        </row>
        <row r="936898">
          <cell r="A936898"/>
          <cell r="G936898"/>
        </row>
        <row r="936899">
          <cell r="A936899"/>
          <cell r="G936899"/>
        </row>
        <row r="936900">
          <cell r="A936900"/>
          <cell r="G936900"/>
        </row>
        <row r="936901">
          <cell r="A936901"/>
          <cell r="G936901"/>
        </row>
        <row r="936902">
          <cell r="A936902"/>
          <cell r="G936902"/>
        </row>
        <row r="936903">
          <cell r="A936903"/>
          <cell r="G936903"/>
        </row>
        <row r="936904">
          <cell r="A936904"/>
          <cell r="G936904"/>
        </row>
        <row r="936905">
          <cell r="A936905"/>
          <cell r="G936905"/>
        </row>
        <row r="936906">
          <cell r="A936906"/>
          <cell r="G936906"/>
        </row>
        <row r="936907">
          <cell r="A936907"/>
          <cell r="G936907"/>
        </row>
        <row r="936908">
          <cell r="A936908"/>
          <cell r="G936908"/>
        </row>
        <row r="936909">
          <cell r="A936909"/>
          <cell r="G936909"/>
        </row>
        <row r="936910">
          <cell r="A936910"/>
          <cell r="G936910"/>
        </row>
        <row r="936911">
          <cell r="A936911"/>
          <cell r="G936911"/>
        </row>
        <row r="936912">
          <cell r="A936912"/>
          <cell r="G936912"/>
        </row>
        <row r="936913">
          <cell r="A936913"/>
          <cell r="G936913"/>
        </row>
        <row r="936914">
          <cell r="A936914"/>
          <cell r="G936914"/>
        </row>
        <row r="936915">
          <cell r="A936915"/>
          <cell r="G936915"/>
        </row>
        <row r="936916">
          <cell r="A936916"/>
          <cell r="G936916"/>
        </row>
        <row r="936917">
          <cell r="A936917"/>
          <cell r="G936917"/>
        </row>
        <row r="936918">
          <cell r="A936918"/>
          <cell r="G936918"/>
        </row>
        <row r="936919">
          <cell r="A936919"/>
          <cell r="G936919"/>
        </row>
        <row r="936920">
          <cell r="A936920"/>
          <cell r="G936920"/>
        </row>
        <row r="936921">
          <cell r="A936921"/>
          <cell r="G936921"/>
        </row>
        <row r="936922">
          <cell r="A936922"/>
          <cell r="G936922"/>
        </row>
        <row r="936923">
          <cell r="A936923"/>
          <cell r="G936923"/>
        </row>
        <row r="936924">
          <cell r="A936924"/>
          <cell r="G936924"/>
        </row>
        <row r="936925">
          <cell r="A936925"/>
          <cell r="G936925"/>
        </row>
        <row r="936926">
          <cell r="A936926"/>
          <cell r="G936926"/>
        </row>
        <row r="936927">
          <cell r="A936927"/>
          <cell r="G936927"/>
        </row>
        <row r="936928">
          <cell r="A936928"/>
          <cell r="G936928"/>
        </row>
        <row r="936929">
          <cell r="A936929"/>
          <cell r="G936929"/>
        </row>
        <row r="936930">
          <cell r="A936930"/>
          <cell r="G936930"/>
        </row>
        <row r="936931">
          <cell r="A936931"/>
          <cell r="G936931"/>
        </row>
        <row r="936932">
          <cell r="A936932"/>
          <cell r="G936932"/>
        </row>
        <row r="936933">
          <cell r="A936933"/>
          <cell r="G936933"/>
        </row>
        <row r="936934">
          <cell r="A936934"/>
          <cell r="G936934"/>
        </row>
        <row r="936935">
          <cell r="A936935"/>
          <cell r="G936935"/>
        </row>
        <row r="936936">
          <cell r="A936936"/>
          <cell r="G936936"/>
        </row>
        <row r="936937">
          <cell r="A936937"/>
          <cell r="G936937"/>
        </row>
        <row r="936938">
          <cell r="A936938"/>
          <cell r="G936938"/>
        </row>
        <row r="936939">
          <cell r="A936939"/>
          <cell r="G936939"/>
        </row>
        <row r="936940">
          <cell r="A936940"/>
          <cell r="G936940"/>
        </row>
        <row r="936941">
          <cell r="A936941"/>
          <cell r="G936941"/>
        </row>
        <row r="936942">
          <cell r="A936942"/>
          <cell r="G936942"/>
        </row>
        <row r="936943">
          <cell r="A936943"/>
          <cell r="G936943"/>
        </row>
        <row r="936944">
          <cell r="A936944"/>
          <cell r="G936944"/>
        </row>
        <row r="936945">
          <cell r="A936945"/>
          <cell r="G936945"/>
        </row>
        <row r="936946">
          <cell r="A936946"/>
          <cell r="G936946"/>
        </row>
        <row r="936947">
          <cell r="A936947"/>
          <cell r="G936947"/>
        </row>
        <row r="936948">
          <cell r="A936948"/>
          <cell r="G936948"/>
        </row>
        <row r="936949">
          <cell r="A936949"/>
          <cell r="G936949"/>
        </row>
        <row r="936950">
          <cell r="A936950"/>
          <cell r="G936950"/>
        </row>
        <row r="936951">
          <cell r="A936951"/>
          <cell r="G936951"/>
        </row>
        <row r="936952">
          <cell r="A936952"/>
          <cell r="G936952"/>
        </row>
        <row r="936953">
          <cell r="A936953"/>
          <cell r="G936953"/>
        </row>
        <row r="936954">
          <cell r="A936954"/>
          <cell r="G936954"/>
        </row>
        <row r="936955">
          <cell r="A936955"/>
          <cell r="G936955"/>
        </row>
        <row r="936956">
          <cell r="A936956"/>
          <cell r="G936956"/>
        </row>
        <row r="936957">
          <cell r="A936957"/>
          <cell r="G936957"/>
        </row>
        <row r="936958">
          <cell r="A936958"/>
          <cell r="G936958"/>
        </row>
        <row r="936959">
          <cell r="A936959"/>
          <cell r="G936959"/>
        </row>
        <row r="936960">
          <cell r="A936960"/>
          <cell r="G936960"/>
        </row>
        <row r="936961">
          <cell r="A936961"/>
          <cell r="G936961"/>
        </row>
        <row r="936962">
          <cell r="A936962"/>
          <cell r="G936962"/>
        </row>
        <row r="936963">
          <cell r="A936963"/>
          <cell r="G936963"/>
        </row>
        <row r="936964">
          <cell r="A936964"/>
          <cell r="G936964"/>
        </row>
        <row r="936965">
          <cell r="A936965"/>
          <cell r="G936965"/>
        </row>
        <row r="936966">
          <cell r="A936966"/>
          <cell r="G936966"/>
        </row>
        <row r="936967">
          <cell r="A936967"/>
          <cell r="G936967"/>
        </row>
        <row r="936968">
          <cell r="A936968"/>
          <cell r="G936968"/>
        </row>
        <row r="936969">
          <cell r="A936969"/>
          <cell r="G936969"/>
        </row>
        <row r="936970">
          <cell r="A936970"/>
          <cell r="G936970"/>
        </row>
        <row r="936971">
          <cell r="A936971"/>
          <cell r="G936971"/>
        </row>
        <row r="936972">
          <cell r="A936972"/>
          <cell r="G936972"/>
        </row>
        <row r="936973">
          <cell r="A936973"/>
          <cell r="G936973"/>
        </row>
        <row r="936974">
          <cell r="A936974"/>
          <cell r="G936974"/>
        </row>
        <row r="936975">
          <cell r="A936975"/>
          <cell r="G936975"/>
        </row>
        <row r="936976">
          <cell r="A936976"/>
          <cell r="G936976"/>
        </row>
        <row r="936977">
          <cell r="A936977"/>
          <cell r="G936977"/>
        </row>
        <row r="936978">
          <cell r="A936978"/>
          <cell r="G936978"/>
        </row>
        <row r="936979">
          <cell r="A936979"/>
          <cell r="G936979"/>
        </row>
        <row r="936980">
          <cell r="A936980"/>
          <cell r="G936980"/>
        </row>
        <row r="936981">
          <cell r="A936981"/>
          <cell r="G936981"/>
        </row>
        <row r="936982">
          <cell r="A936982"/>
          <cell r="G936982"/>
        </row>
        <row r="936983">
          <cell r="A936983"/>
          <cell r="G936983"/>
        </row>
        <row r="936984">
          <cell r="A936984"/>
          <cell r="G936984"/>
        </row>
        <row r="936985">
          <cell r="A936985"/>
          <cell r="G936985"/>
        </row>
        <row r="936986">
          <cell r="A936986"/>
          <cell r="G936986"/>
        </row>
        <row r="936987">
          <cell r="A936987"/>
          <cell r="G936987"/>
        </row>
        <row r="936988">
          <cell r="A936988"/>
          <cell r="G936988"/>
        </row>
        <row r="936989">
          <cell r="A936989"/>
          <cell r="G936989"/>
        </row>
        <row r="936990">
          <cell r="A936990"/>
          <cell r="G936990"/>
        </row>
        <row r="936991">
          <cell r="A936991"/>
          <cell r="G936991"/>
        </row>
        <row r="936992">
          <cell r="A936992"/>
          <cell r="G936992"/>
        </row>
        <row r="936993">
          <cell r="A936993"/>
          <cell r="G936993"/>
        </row>
        <row r="936994">
          <cell r="A936994"/>
          <cell r="G936994"/>
        </row>
        <row r="936995">
          <cell r="A936995"/>
          <cell r="G936995"/>
        </row>
        <row r="936996">
          <cell r="A936996"/>
          <cell r="G936996"/>
        </row>
        <row r="936997">
          <cell r="A936997"/>
          <cell r="G936997"/>
        </row>
        <row r="936998">
          <cell r="A936998"/>
          <cell r="G936998"/>
        </row>
        <row r="936999">
          <cell r="A936999"/>
          <cell r="G936999"/>
        </row>
        <row r="937000">
          <cell r="A937000"/>
          <cell r="G937000"/>
        </row>
        <row r="937001">
          <cell r="A937001"/>
          <cell r="G937001"/>
        </row>
        <row r="937002">
          <cell r="A937002"/>
          <cell r="G937002"/>
        </row>
        <row r="937003">
          <cell r="A937003"/>
          <cell r="G937003"/>
        </row>
        <row r="937004">
          <cell r="A937004"/>
          <cell r="G937004"/>
        </row>
        <row r="937005">
          <cell r="A937005"/>
          <cell r="G937005"/>
        </row>
        <row r="937006">
          <cell r="A937006"/>
          <cell r="G937006"/>
        </row>
        <row r="937007">
          <cell r="A937007"/>
          <cell r="G937007"/>
        </row>
        <row r="937008">
          <cell r="A937008"/>
          <cell r="G937008"/>
        </row>
        <row r="937009">
          <cell r="A937009"/>
          <cell r="G937009"/>
        </row>
        <row r="937010">
          <cell r="A937010"/>
          <cell r="G937010"/>
        </row>
        <row r="937011">
          <cell r="A937011"/>
          <cell r="G937011"/>
        </row>
        <row r="937012">
          <cell r="A937012"/>
          <cell r="G937012"/>
        </row>
        <row r="937013">
          <cell r="A937013"/>
          <cell r="G937013"/>
        </row>
        <row r="937014">
          <cell r="A937014"/>
          <cell r="G937014"/>
        </row>
        <row r="937015">
          <cell r="A937015"/>
          <cell r="G937015"/>
        </row>
        <row r="937016">
          <cell r="A937016"/>
          <cell r="G937016"/>
        </row>
        <row r="937017">
          <cell r="A937017"/>
          <cell r="G937017"/>
        </row>
        <row r="937018">
          <cell r="A937018"/>
          <cell r="G937018"/>
        </row>
        <row r="937019">
          <cell r="A937019"/>
          <cell r="G937019"/>
        </row>
        <row r="937020">
          <cell r="A937020"/>
          <cell r="G937020"/>
        </row>
        <row r="937021">
          <cell r="A937021"/>
          <cell r="G937021"/>
        </row>
        <row r="937022">
          <cell r="A937022"/>
          <cell r="G937022"/>
        </row>
        <row r="937023">
          <cell r="A937023"/>
          <cell r="G937023"/>
        </row>
        <row r="937024">
          <cell r="A937024"/>
          <cell r="G937024"/>
        </row>
        <row r="937025">
          <cell r="A937025"/>
          <cell r="G937025"/>
        </row>
        <row r="937026">
          <cell r="A937026"/>
          <cell r="G937026"/>
        </row>
        <row r="937027">
          <cell r="A937027"/>
          <cell r="G937027"/>
        </row>
        <row r="937028">
          <cell r="A937028"/>
          <cell r="G937028"/>
        </row>
        <row r="937029">
          <cell r="A937029"/>
          <cell r="G937029"/>
        </row>
        <row r="937030">
          <cell r="A937030"/>
          <cell r="G937030"/>
        </row>
        <row r="937031">
          <cell r="A937031"/>
          <cell r="G937031"/>
        </row>
        <row r="937032">
          <cell r="A937032"/>
          <cell r="G937032"/>
        </row>
        <row r="937033">
          <cell r="A937033"/>
          <cell r="G937033"/>
        </row>
        <row r="937034">
          <cell r="A937034"/>
          <cell r="G937034"/>
        </row>
        <row r="937035">
          <cell r="A937035"/>
          <cell r="G937035"/>
        </row>
        <row r="937036">
          <cell r="A937036"/>
          <cell r="G937036"/>
        </row>
        <row r="937037">
          <cell r="A937037"/>
          <cell r="G937037"/>
        </row>
        <row r="937038">
          <cell r="A937038"/>
          <cell r="G937038"/>
        </row>
        <row r="937039">
          <cell r="A937039"/>
          <cell r="G937039"/>
        </row>
        <row r="937040">
          <cell r="A937040"/>
          <cell r="G937040"/>
        </row>
        <row r="937041">
          <cell r="A937041"/>
          <cell r="G937041"/>
        </row>
        <row r="937042">
          <cell r="A937042"/>
          <cell r="G937042"/>
        </row>
        <row r="937043">
          <cell r="A937043"/>
          <cell r="G937043"/>
        </row>
        <row r="937044">
          <cell r="A937044"/>
          <cell r="G937044"/>
        </row>
        <row r="937045">
          <cell r="A937045"/>
          <cell r="G937045"/>
        </row>
        <row r="937046">
          <cell r="A937046"/>
          <cell r="G937046"/>
        </row>
        <row r="937047">
          <cell r="A937047"/>
          <cell r="G937047"/>
        </row>
        <row r="937048">
          <cell r="A937048"/>
          <cell r="G937048"/>
        </row>
        <row r="937049">
          <cell r="A937049"/>
          <cell r="G937049"/>
        </row>
        <row r="937050">
          <cell r="A937050"/>
          <cell r="G937050"/>
        </row>
        <row r="937051">
          <cell r="A937051"/>
          <cell r="G937051"/>
        </row>
        <row r="937052">
          <cell r="A937052"/>
          <cell r="G937052"/>
        </row>
        <row r="937053">
          <cell r="A937053"/>
          <cell r="G937053"/>
        </row>
        <row r="937054">
          <cell r="A937054"/>
          <cell r="G937054"/>
        </row>
        <row r="937055">
          <cell r="A937055"/>
          <cell r="G937055"/>
        </row>
        <row r="937056">
          <cell r="A937056"/>
          <cell r="G937056"/>
        </row>
        <row r="937057">
          <cell r="A937057"/>
          <cell r="G937057"/>
        </row>
        <row r="937058">
          <cell r="A937058"/>
          <cell r="G937058"/>
        </row>
        <row r="937059">
          <cell r="A937059"/>
          <cell r="G937059"/>
        </row>
        <row r="937060">
          <cell r="A937060"/>
          <cell r="G937060"/>
        </row>
        <row r="937061">
          <cell r="A937061"/>
          <cell r="G937061"/>
        </row>
        <row r="937062">
          <cell r="A937062"/>
          <cell r="G937062"/>
        </row>
        <row r="937063">
          <cell r="A937063"/>
          <cell r="G937063"/>
        </row>
        <row r="937064">
          <cell r="A937064"/>
          <cell r="G937064"/>
        </row>
        <row r="937065">
          <cell r="A937065"/>
          <cell r="G937065"/>
        </row>
        <row r="937066">
          <cell r="A937066"/>
          <cell r="G937066"/>
        </row>
        <row r="937067">
          <cell r="A937067"/>
          <cell r="G937067"/>
        </row>
        <row r="937068">
          <cell r="A937068"/>
          <cell r="G937068"/>
        </row>
        <row r="937069">
          <cell r="A937069"/>
          <cell r="G937069"/>
        </row>
        <row r="937070">
          <cell r="A937070"/>
          <cell r="G937070"/>
        </row>
        <row r="937071">
          <cell r="A937071"/>
          <cell r="G937071"/>
        </row>
        <row r="937072">
          <cell r="A937072"/>
          <cell r="G937072"/>
        </row>
        <row r="937073">
          <cell r="A937073"/>
          <cell r="G937073"/>
        </row>
        <row r="937074">
          <cell r="A937074"/>
          <cell r="G937074"/>
        </row>
        <row r="937075">
          <cell r="A937075"/>
          <cell r="G937075"/>
        </row>
        <row r="937076">
          <cell r="A937076"/>
          <cell r="G937076"/>
        </row>
        <row r="937077">
          <cell r="A937077"/>
          <cell r="G937077"/>
        </row>
        <row r="937078">
          <cell r="A937078"/>
          <cell r="G937078"/>
        </row>
        <row r="937079">
          <cell r="A937079"/>
          <cell r="G937079"/>
        </row>
        <row r="937080">
          <cell r="A937080"/>
          <cell r="G937080"/>
        </row>
        <row r="937081">
          <cell r="A937081"/>
          <cell r="G937081"/>
        </row>
        <row r="937082">
          <cell r="A937082"/>
          <cell r="G937082"/>
        </row>
        <row r="937083">
          <cell r="A937083"/>
          <cell r="G937083"/>
        </row>
        <row r="937084">
          <cell r="A937084"/>
          <cell r="G937084"/>
        </row>
        <row r="937085">
          <cell r="A937085"/>
          <cell r="G937085"/>
        </row>
        <row r="937086">
          <cell r="A937086"/>
          <cell r="G937086"/>
        </row>
        <row r="937087">
          <cell r="A937087"/>
          <cell r="G937087"/>
        </row>
        <row r="937088">
          <cell r="A937088"/>
          <cell r="G937088"/>
        </row>
        <row r="937089">
          <cell r="A937089"/>
          <cell r="G937089"/>
        </row>
        <row r="937090">
          <cell r="A937090"/>
          <cell r="G937090"/>
        </row>
        <row r="937091">
          <cell r="A937091"/>
          <cell r="G937091"/>
        </row>
        <row r="937092">
          <cell r="A937092"/>
          <cell r="G937092"/>
        </row>
        <row r="937093">
          <cell r="A937093"/>
          <cell r="G937093"/>
        </row>
        <row r="937094">
          <cell r="A937094"/>
          <cell r="G937094"/>
        </row>
        <row r="937095">
          <cell r="A937095"/>
          <cell r="G937095"/>
        </row>
        <row r="937096">
          <cell r="A937096"/>
          <cell r="G937096"/>
        </row>
        <row r="937097">
          <cell r="A937097"/>
          <cell r="G937097"/>
        </row>
        <row r="937098">
          <cell r="A937098"/>
          <cell r="G937098"/>
        </row>
        <row r="937099">
          <cell r="A937099"/>
          <cell r="G937099"/>
        </row>
        <row r="937100">
          <cell r="A937100"/>
          <cell r="G937100"/>
        </row>
        <row r="937101">
          <cell r="A937101"/>
          <cell r="G937101"/>
        </row>
        <row r="937102">
          <cell r="A937102"/>
          <cell r="G937102"/>
        </row>
        <row r="937103">
          <cell r="A937103"/>
          <cell r="G937103"/>
        </row>
        <row r="937104">
          <cell r="A937104"/>
          <cell r="G937104"/>
        </row>
        <row r="937105">
          <cell r="A937105"/>
          <cell r="G937105"/>
        </row>
        <row r="937106">
          <cell r="A937106"/>
          <cell r="G937106"/>
        </row>
        <row r="937107">
          <cell r="A937107"/>
          <cell r="G937107"/>
        </row>
        <row r="937108">
          <cell r="A937108"/>
          <cell r="G937108"/>
        </row>
        <row r="937109">
          <cell r="A937109"/>
          <cell r="G937109"/>
        </row>
        <row r="937110">
          <cell r="A937110"/>
          <cell r="G937110"/>
        </row>
        <row r="937111">
          <cell r="A937111"/>
          <cell r="G937111"/>
        </row>
        <row r="937112">
          <cell r="A937112"/>
          <cell r="G937112"/>
        </row>
        <row r="937113">
          <cell r="A937113"/>
          <cell r="G937113"/>
        </row>
        <row r="937114">
          <cell r="A937114"/>
          <cell r="G937114"/>
        </row>
        <row r="937115">
          <cell r="A937115"/>
          <cell r="G937115"/>
        </row>
        <row r="937116">
          <cell r="A937116"/>
          <cell r="G937116"/>
        </row>
        <row r="937117">
          <cell r="A937117"/>
          <cell r="G937117"/>
        </row>
        <row r="937118">
          <cell r="A937118"/>
          <cell r="G937118"/>
        </row>
        <row r="937119">
          <cell r="A937119"/>
          <cell r="G937119"/>
        </row>
        <row r="937120">
          <cell r="A937120"/>
          <cell r="G937120"/>
        </row>
        <row r="937121">
          <cell r="A937121"/>
          <cell r="G937121"/>
        </row>
        <row r="937122">
          <cell r="A937122"/>
          <cell r="G937122"/>
        </row>
        <row r="937123">
          <cell r="A937123"/>
          <cell r="G937123"/>
        </row>
        <row r="937124">
          <cell r="A937124"/>
          <cell r="G937124"/>
        </row>
        <row r="937125">
          <cell r="A937125"/>
          <cell r="G937125"/>
        </row>
        <row r="937126">
          <cell r="A937126"/>
          <cell r="G937126"/>
        </row>
        <row r="937127">
          <cell r="A937127"/>
          <cell r="G937127"/>
        </row>
        <row r="937128">
          <cell r="A937128"/>
          <cell r="G937128"/>
        </row>
        <row r="937129">
          <cell r="A937129"/>
          <cell r="G937129"/>
        </row>
        <row r="937130">
          <cell r="A937130"/>
          <cell r="G937130"/>
        </row>
        <row r="937131">
          <cell r="A937131"/>
          <cell r="G937131"/>
        </row>
        <row r="937132">
          <cell r="A937132"/>
          <cell r="G937132"/>
        </row>
        <row r="937133">
          <cell r="A937133"/>
          <cell r="G937133"/>
        </row>
        <row r="937134">
          <cell r="A937134"/>
          <cell r="G937134"/>
        </row>
        <row r="937135">
          <cell r="A937135"/>
          <cell r="G937135"/>
        </row>
        <row r="937136">
          <cell r="A937136"/>
          <cell r="G937136"/>
        </row>
        <row r="937137">
          <cell r="A937137"/>
          <cell r="G937137"/>
        </row>
        <row r="937138">
          <cell r="A937138"/>
          <cell r="G937138"/>
        </row>
        <row r="937139">
          <cell r="A937139"/>
          <cell r="G937139"/>
        </row>
        <row r="937140">
          <cell r="A937140"/>
          <cell r="G937140"/>
        </row>
        <row r="937141">
          <cell r="A937141"/>
          <cell r="G937141"/>
        </row>
        <row r="937142">
          <cell r="A937142"/>
          <cell r="G937142"/>
        </row>
        <row r="937143">
          <cell r="A937143"/>
          <cell r="G937143"/>
        </row>
        <row r="937144">
          <cell r="A937144"/>
          <cell r="G937144"/>
        </row>
        <row r="937145">
          <cell r="A937145"/>
          <cell r="G937145"/>
        </row>
        <row r="937146">
          <cell r="A937146"/>
          <cell r="G937146"/>
        </row>
        <row r="937147">
          <cell r="A937147"/>
          <cell r="G937147"/>
        </row>
        <row r="937148">
          <cell r="A937148"/>
          <cell r="G937148"/>
        </row>
        <row r="937149">
          <cell r="A937149"/>
          <cell r="G937149"/>
        </row>
        <row r="937150">
          <cell r="A937150"/>
          <cell r="G937150"/>
        </row>
        <row r="937151">
          <cell r="A937151"/>
          <cell r="G937151"/>
        </row>
        <row r="937152">
          <cell r="A937152"/>
          <cell r="G937152"/>
        </row>
        <row r="937153">
          <cell r="A937153"/>
          <cell r="G937153"/>
        </row>
        <row r="937154">
          <cell r="A937154"/>
          <cell r="G937154"/>
        </row>
        <row r="937155">
          <cell r="A937155"/>
          <cell r="G937155"/>
        </row>
        <row r="937156">
          <cell r="A937156"/>
          <cell r="G937156"/>
        </row>
        <row r="937157">
          <cell r="A937157"/>
          <cell r="G937157"/>
        </row>
        <row r="937158">
          <cell r="A937158"/>
          <cell r="G937158"/>
        </row>
        <row r="937159">
          <cell r="A937159"/>
          <cell r="G937159"/>
        </row>
        <row r="937160">
          <cell r="A937160"/>
          <cell r="G937160"/>
        </row>
        <row r="937161">
          <cell r="A937161"/>
          <cell r="G937161"/>
        </row>
        <row r="937162">
          <cell r="A937162"/>
          <cell r="G937162"/>
        </row>
        <row r="937163">
          <cell r="A937163"/>
          <cell r="G937163"/>
        </row>
        <row r="937164">
          <cell r="A937164"/>
          <cell r="G937164"/>
        </row>
        <row r="937165">
          <cell r="A937165"/>
          <cell r="G937165"/>
        </row>
        <row r="937166">
          <cell r="A937166"/>
          <cell r="G937166"/>
        </row>
        <row r="937167">
          <cell r="A937167"/>
          <cell r="G937167"/>
        </row>
        <row r="937168">
          <cell r="A937168"/>
          <cell r="G937168"/>
        </row>
        <row r="937169">
          <cell r="A937169"/>
          <cell r="G937169"/>
        </row>
        <row r="937170">
          <cell r="A937170"/>
          <cell r="G937170"/>
        </row>
        <row r="937171">
          <cell r="A937171"/>
          <cell r="G937171"/>
        </row>
        <row r="937172">
          <cell r="A937172"/>
          <cell r="G937172"/>
        </row>
        <row r="937173">
          <cell r="A937173"/>
          <cell r="G937173"/>
        </row>
        <row r="937174">
          <cell r="A937174"/>
          <cell r="G937174"/>
        </row>
        <row r="937175">
          <cell r="A937175"/>
          <cell r="G937175"/>
        </row>
        <row r="937176">
          <cell r="A937176"/>
          <cell r="G937176"/>
        </row>
        <row r="937177">
          <cell r="A937177"/>
          <cell r="G937177"/>
        </row>
        <row r="937178">
          <cell r="A937178"/>
          <cell r="G937178"/>
        </row>
        <row r="937179">
          <cell r="A937179"/>
          <cell r="G937179"/>
        </row>
        <row r="937180">
          <cell r="A937180"/>
          <cell r="G937180"/>
        </row>
        <row r="937181">
          <cell r="A937181"/>
          <cell r="G937181"/>
        </row>
        <row r="937182">
          <cell r="A937182"/>
          <cell r="G937182"/>
        </row>
        <row r="937183">
          <cell r="A937183"/>
          <cell r="G937183"/>
        </row>
        <row r="937184">
          <cell r="A937184"/>
          <cell r="G937184"/>
        </row>
        <row r="937185">
          <cell r="A937185"/>
          <cell r="G937185"/>
        </row>
        <row r="937186">
          <cell r="A937186"/>
          <cell r="G937186"/>
        </row>
        <row r="937187">
          <cell r="A937187"/>
          <cell r="G937187"/>
        </row>
        <row r="937188">
          <cell r="A937188"/>
          <cell r="G937188"/>
        </row>
        <row r="937189">
          <cell r="A937189"/>
          <cell r="G937189"/>
        </row>
        <row r="937190">
          <cell r="A937190"/>
          <cell r="G937190"/>
        </row>
        <row r="937191">
          <cell r="A937191"/>
          <cell r="G937191"/>
        </row>
        <row r="937192">
          <cell r="A937192"/>
          <cell r="G937192"/>
        </row>
        <row r="937193">
          <cell r="A937193"/>
          <cell r="G937193"/>
        </row>
        <row r="937194">
          <cell r="A937194"/>
          <cell r="G937194"/>
        </row>
        <row r="937195">
          <cell r="A937195"/>
          <cell r="G937195"/>
        </row>
        <row r="937196">
          <cell r="A937196"/>
          <cell r="G937196"/>
        </row>
        <row r="937197">
          <cell r="A937197"/>
          <cell r="G937197"/>
        </row>
        <row r="937198">
          <cell r="A937198"/>
          <cell r="G937198"/>
        </row>
        <row r="937199">
          <cell r="A937199"/>
          <cell r="G937199"/>
        </row>
        <row r="937200">
          <cell r="A937200"/>
          <cell r="G937200"/>
        </row>
        <row r="937201">
          <cell r="A937201"/>
          <cell r="G937201"/>
        </row>
        <row r="937202">
          <cell r="A937202"/>
          <cell r="G937202"/>
        </row>
        <row r="937203">
          <cell r="A937203"/>
          <cell r="G937203"/>
        </row>
        <row r="937204">
          <cell r="A937204"/>
          <cell r="G937204"/>
        </row>
        <row r="937205">
          <cell r="A937205"/>
          <cell r="G937205"/>
        </row>
        <row r="937206">
          <cell r="A937206"/>
          <cell r="G937206"/>
        </row>
        <row r="937207">
          <cell r="A937207"/>
          <cell r="G937207"/>
        </row>
        <row r="937208">
          <cell r="A937208"/>
          <cell r="G937208"/>
        </row>
        <row r="937209">
          <cell r="A937209"/>
          <cell r="G937209"/>
        </row>
        <row r="937210">
          <cell r="A937210"/>
          <cell r="G937210"/>
        </row>
        <row r="937211">
          <cell r="A937211"/>
          <cell r="G937211"/>
        </row>
        <row r="937212">
          <cell r="A937212"/>
          <cell r="G937212"/>
        </row>
        <row r="937213">
          <cell r="A937213"/>
          <cell r="G937213"/>
        </row>
        <row r="937214">
          <cell r="A937214"/>
          <cell r="G937214"/>
        </row>
        <row r="937215">
          <cell r="A937215"/>
          <cell r="G937215"/>
        </row>
        <row r="937216">
          <cell r="A937216"/>
          <cell r="G937216"/>
        </row>
        <row r="937217">
          <cell r="A937217"/>
          <cell r="G937217"/>
        </row>
        <row r="937218">
          <cell r="A937218"/>
          <cell r="G937218"/>
        </row>
        <row r="937219">
          <cell r="A937219"/>
          <cell r="G937219"/>
        </row>
        <row r="937220">
          <cell r="A937220"/>
          <cell r="G937220"/>
        </row>
        <row r="937221">
          <cell r="A937221"/>
          <cell r="G937221"/>
        </row>
        <row r="937222">
          <cell r="A937222"/>
          <cell r="G937222"/>
        </row>
        <row r="937223">
          <cell r="A937223"/>
          <cell r="G937223"/>
        </row>
        <row r="937224">
          <cell r="A937224"/>
          <cell r="G937224"/>
        </row>
        <row r="937225">
          <cell r="A937225"/>
          <cell r="G937225"/>
        </row>
        <row r="937226">
          <cell r="A937226"/>
          <cell r="G937226"/>
        </row>
        <row r="937227">
          <cell r="A937227"/>
          <cell r="G937227"/>
        </row>
        <row r="937228">
          <cell r="A937228"/>
          <cell r="G937228"/>
        </row>
        <row r="937229">
          <cell r="A937229"/>
          <cell r="G937229"/>
        </row>
        <row r="937230">
          <cell r="A937230"/>
          <cell r="G937230"/>
        </row>
        <row r="937231">
          <cell r="A937231"/>
          <cell r="G937231"/>
        </row>
        <row r="937232">
          <cell r="A937232"/>
          <cell r="G937232"/>
        </row>
        <row r="937233">
          <cell r="A937233"/>
          <cell r="G937233"/>
        </row>
        <row r="937234">
          <cell r="A937234"/>
          <cell r="G937234"/>
        </row>
        <row r="937235">
          <cell r="A937235"/>
          <cell r="G937235"/>
        </row>
        <row r="937236">
          <cell r="A937236"/>
          <cell r="G937236"/>
        </row>
        <row r="937237">
          <cell r="A937237"/>
          <cell r="G937237"/>
        </row>
        <row r="937238">
          <cell r="A937238"/>
          <cell r="G937238"/>
        </row>
        <row r="937239">
          <cell r="A937239"/>
          <cell r="G937239"/>
        </row>
        <row r="937240">
          <cell r="A937240"/>
          <cell r="G937240"/>
        </row>
        <row r="937241">
          <cell r="A937241"/>
          <cell r="G937241"/>
        </row>
        <row r="937242">
          <cell r="A937242"/>
          <cell r="G937242"/>
        </row>
        <row r="937243">
          <cell r="A937243"/>
          <cell r="G937243"/>
        </row>
        <row r="937244">
          <cell r="A937244"/>
          <cell r="G937244"/>
        </row>
        <row r="937245">
          <cell r="A937245"/>
          <cell r="G937245"/>
        </row>
        <row r="937246">
          <cell r="A937246"/>
          <cell r="G937246"/>
        </row>
        <row r="937247">
          <cell r="A937247"/>
          <cell r="G937247"/>
        </row>
        <row r="937248">
          <cell r="A937248"/>
          <cell r="G937248"/>
        </row>
        <row r="937249">
          <cell r="A937249"/>
          <cell r="G937249"/>
        </row>
        <row r="937250">
          <cell r="A937250"/>
          <cell r="G937250"/>
        </row>
        <row r="937251">
          <cell r="A937251"/>
          <cell r="G937251"/>
        </row>
        <row r="937252">
          <cell r="A937252"/>
          <cell r="G937252"/>
        </row>
        <row r="937253">
          <cell r="A937253"/>
          <cell r="G937253"/>
        </row>
        <row r="937254">
          <cell r="A937254"/>
          <cell r="G937254"/>
        </row>
        <row r="937255">
          <cell r="A937255"/>
          <cell r="G937255"/>
        </row>
        <row r="937256">
          <cell r="A937256"/>
          <cell r="G937256"/>
        </row>
        <row r="937257">
          <cell r="A937257"/>
          <cell r="G937257"/>
        </row>
        <row r="937258">
          <cell r="A937258"/>
          <cell r="G937258"/>
        </row>
        <row r="937259">
          <cell r="A937259"/>
          <cell r="G937259"/>
        </row>
        <row r="937260">
          <cell r="A937260"/>
          <cell r="G937260"/>
        </row>
        <row r="937261">
          <cell r="A937261"/>
          <cell r="G937261"/>
        </row>
        <row r="937262">
          <cell r="A937262"/>
          <cell r="G937262"/>
        </row>
        <row r="937263">
          <cell r="A937263"/>
          <cell r="G937263"/>
        </row>
        <row r="937264">
          <cell r="A937264"/>
          <cell r="G937264"/>
        </row>
        <row r="937265">
          <cell r="A937265"/>
          <cell r="G937265"/>
        </row>
        <row r="937266">
          <cell r="A937266"/>
          <cell r="G937266"/>
        </row>
        <row r="937267">
          <cell r="A937267"/>
          <cell r="G937267"/>
        </row>
        <row r="937268">
          <cell r="A937268"/>
          <cell r="G937268"/>
        </row>
        <row r="937269">
          <cell r="A937269"/>
          <cell r="G937269"/>
        </row>
        <row r="937270">
          <cell r="A937270"/>
          <cell r="G937270"/>
        </row>
        <row r="937271">
          <cell r="A937271"/>
          <cell r="G937271"/>
        </row>
        <row r="937272">
          <cell r="A937272"/>
          <cell r="G937272"/>
        </row>
        <row r="937273">
          <cell r="A937273"/>
          <cell r="G937273"/>
        </row>
        <row r="937274">
          <cell r="A937274"/>
          <cell r="G937274"/>
        </row>
        <row r="937275">
          <cell r="A937275"/>
          <cell r="G937275"/>
        </row>
        <row r="937276">
          <cell r="A937276"/>
          <cell r="G937276"/>
        </row>
        <row r="937277">
          <cell r="A937277"/>
          <cell r="G937277"/>
        </row>
        <row r="937278">
          <cell r="A937278"/>
          <cell r="G937278"/>
        </row>
        <row r="937279">
          <cell r="A937279"/>
          <cell r="G937279"/>
        </row>
        <row r="937280">
          <cell r="A937280"/>
          <cell r="G937280"/>
        </row>
        <row r="937281">
          <cell r="A937281"/>
          <cell r="G937281"/>
        </row>
        <row r="937282">
          <cell r="A937282"/>
          <cell r="G937282"/>
        </row>
        <row r="937283">
          <cell r="A937283"/>
          <cell r="G937283"/>
        </row>
        <row r="937284">
          <cell r="A937284"/>
          <cell r="G937284"/>
        </row>
        <row r="937285">
          <cell r="A937285"/>
          <cell r="G937285"/>
        </row>
        <row r="937286">
          <cell r="A937286"/>
          <cell r="G937286"/>
        </row>
        <row r="937287">
          <cell r="A937287"/>
          <cell r="G937287"/>
        </row>
        <row r="937288">
          <cell r="A937288"/>
          <cell r="G937288"/>
        </row>
        <row r="937289">
          <cell r="A937289"/>
          <cell r="G937289"/>
        </row>
        <row r="937290">
          <cell r="A937290"/>
          <cell r="G937290"/>
        </row>
        <row r="937291">
          <cell r="A937291"/>
          <cell r="G937291"/>
        </row>
        <row r="937292">
          <cell r="A937292"/>
          <cell r="G937292"/>
        </row>
        <row r="937293">
          <cell r="A937293"/>
          <cell r="G937293"/>
        </row>
        <row r="937294">
          <cell r="A937294"/>
          <cell r="G937294"/>
        </row>
        <row r="937295">
          <cell r="A937295"/>
          <cell r="G937295"/>
        </row>
        <row r="937296">
          <cell r="A937296"/>
          <cell r="G937296"/>
        </row>
        <row r="937297">
          <cell r="A937297"/>
          <cell r="G937297"/>
        </row>
        <row r="937298">
          <cell r="A937298"/>
          <cell r="G937298"/>
        </row>
        <row r="937299">
          <cell r="A937299"/>
          <cell r="G937299"/>
        </row>
        <row r="937300">
          <cell r="A937300"/>
          <cell r="G937300"/>
        </row>
        <row r="937301">
          <cell r="A937301"/>
          <cell r="G937301"/>
        </row>
        <row r="937302">
          <cell r="A937302"/>
          <cell r="G937302"/>
        </row>
        <row r="937303">
          <cell r="A937303"/>
          <cell r="G937303"/>
        </row>
        <row r="937304">
          <cell r="A937304"/>
          <cell r="G937304"/>
        </row>
        <row r="937305">
          <cell r="A937305"/>
          <cell r="G937305"/>
        </row>
        <row r="937306">
          <cell r="A937306"/>
          <cell r="G937306"/>
        </row>
        <row r="937307">
          <cell r="A937307"/>
          <cell r="G937307"/>
        </row>
        <row r="937308">
          <cell r="A937308"/>
          <cell r="G937308"/>
        </row>
        <row r="937309">
          <cell r="A937309"/>
          <cell r="G937309"/>
        </row>
        <row r="937310">
          <cell r="A937310"/>
          <cell r="G937310"/>
        </row>
        <row r="937311">
          <cell r="A937311"/>
          <cell r="G937311"/>
        </row>
        <row r="937312">
          <cell r="A937312"/>
          <cell r="G937312"/>
        </row>
        <row r="937313">
          <cell r="A937313"/>
          <cell r="G937313"/>
        </row>
        <row r="937314">
          <cell r="A937314"/>
          <cell r="G937314"/>
        </row>
        <row r="937315">
          <cell r="A937315"/>
          <cell r="G937315"/>
        </row>
        <row r="937316">
          <cell r="A937316"/>
          <cell r="G937316"/>
        </row>
        <row r="937317">
          <cell r="A937317"/>
          <cell r="G937317"/>
        </row>
        <row r="937318">
          <cell r="A937318"/>
          <cell r="G937318"/>
        </row>
        <row r="937319">
          <cell r="A937319"/>
          <cell r="G937319"/>
        </row>
        <row r="937320">
          <cell r="A937320"/>
          <cell r="G937320"/>
        </row>
        <row r="937321">
          <cell r="A937321"/>
          <cell r="G937321"/>
        </row>
        <row r="937322">
          <cell r="A937322"/>
          <cell r="G937322"/>
        </row>
        <row r="937323">
          <cell r="A937323"/>
          <cell r="G937323"/>
        </row>
        <row r="937324">
          <cell r="A937324"/>
          <cell r="G937324"/>
        </row>
        <row r="937325">
          <cell r="A937325"/>
          <cell r="G937325"/>
        </row>
        <row r="937326">
          <cell r="A937326"/>
          <cell r="G937326"/>
        </row>
        <row r="937327">
          <cell r="A937327"/>
          <cell r="G937327"/>
        </row>
        <row r="937328">
          <cell r="A937328"/>
          <cell r="G937328"/>
        </row>
        <row r="937329">
          <cell r="A937329"/>
          <cell r="G937329"/>
        </row>
        <row r="937330">
          <cell r="A937330"/>
          <cell r="G937330"/>
        </row>
        <row r="937331">
          <cell r="A937331"/>
          <cell r="G937331"/>
        </row>
        <row r="937332">
          <cell r="A937332"/>
          <cell r="G937332"/>
        </row>
        <row r="937333">
          <cell r="A937333"/>
          <cell r="G937333"/>
        </row>
        <row r="937334">
          <cell r="A937334"/>
          <cell r="G937334"/>
        </row>
        <row r="937335">
          <cell r="A937335"/>
          <cell r="G937335"/>
        </row>
        <row r="937336">
          <cell r="A937336"/>
          <cell r="G937336"/>
        </row>
        <row r="937337">
          <cell r="A937337"/>
          <cell r="G937337"/>
        </row>
        <row r="937338">
          <cell r="A937338"/>
          <cell r="G937338"/>
        </row>
        <row r="937339">
          <cell r="A937339"/>
          <cell r="G937339"/>
        </row>
        <row r="937340">
          <cell r="A937340"/>
          <cell r="G937340"/>
        </row>
        <row r="937341">
          <cell r="A937341"/>
          <cell r="G937341"/>
        </row>
        <row r="937342">
          <cell r="A937342"/>
          <cell r="G937342"/>
        </row>
        <row r="937343">
          <cell r="A937343"/>
          <cell r="G937343"/>
        </row>
        <row r="937344">
          <cell r="A937344"/>
          <cell r="G937344"/>
        </row>
        <row r="937345">
          <cell r="A937345"/>
          <cell r="G937345"/>
        </row>
        <row r="937346">
          <cell r="A937346"/>
          <cell r="G937346"/>
        </row>
        <row r="937347">
          <cell r="A937347"/>
          <cell r="G937347"/>
        </row>
        <row r="937348">
          <cell r="A937348"/>
          <cell r="G937348"/>
        </row>
        <row r="937349">
          <cell r="A937349"/>
          <cell r="G937349"/>
        </row>
        <row r="937350">
          <cell r="A937350"/>
          <cell r="G937350"/>
        </row>
        <row r="937351">
          <cell r="A937351"/>
          <cell r="G937351"/>
        </row>
        <row r="937352">
          <cell r="A937352"/>
          <cell r="G937352"/>
        </row>
        <row r="937353">
          <cell r="A937353"/>
          <cell r="G937353"/>
        </row>
        <row r="937354">
          <cell r="A937354"/>
          <cell r="G937354"/>
        </row>
        <row r="937355">
          <cell r="A937355"/>
          <cell r="G937355"/>
        </row>
        <row r="937356">
          <cell r="A937356"/>
          <cell r="G937356"/>
        </row>
        <row r="937357">
          <cell r="A937357"/>
          <cell r="G937357"/>
        </row>
        <row r="937358">
          <cell r="A937358"/>
          <cell r="G937358"/>
        </row>
        <row r="937359">
          <cell r="A937359"/>
          <cell r="G937359"/>
        </row>
        <row r="937360">
          <cell r="A937360"/>
          <cell r="G937360"/>
        </row>
        <row r="937361">
          <cell r="A937361"/>
          <cell r="G937361"/>
        </row>
        <row r="937362">
          <cell r="A937362"/>
          <cell r="G937362"/>
        </row>
        <row r="937363">
          <cell r="A937363"/>
          <cell r="G937363"/>
        </row>
        <row r="937364">
          <cell r="A937364"/>
          <cell r="G937364"/>
        </row>
        <row r="937365">
          <cell r="A937365"/>
          <cell r="G937365"/>
        </row>
        <row r="937366">
          <cell r="A937366"/>
          <cell r="G937366"/>
        </row>
        <row r="937367">
          <cell r="A937367"/>
          <cell r="G937367"/>
        </row>
        <row r="937368">
          <cell r="A937368"/>
          <cell r="G937368"/>
        </row>
        <row r="937369">
          <cell r="A937369"/>
          <cell r="G937369"/>
        </row>
        <row r="937370">
          <cell r="A937370"/>
          <cell r="G937370"/>
        </row>
        <row r="937371">
          <cell r="A937371"/>
          <cell r="G937371"/>
        </row>
        <row r="937372">
          <cell r="A937372"/>
          <cell r="G937372"/>
        </row>
        <row r="937373">
          <cell r="A937373"/>
          <cell r="G937373"/>
        </row>
        <row r="937374">
          <cell r="A937374"/>
          <cell r="G937374"/>
        </row>
        <row r="937375">
          <cell r="A937375"/>
          <cell r="G937375"/>
        </row>
        <row r="937376">
          <cell r="A937376"/>
          <cell r="G937376"/>
        </row>
        <row r="937377">
          <cell r="A937377"/>
          <cell r="G937377"/>
        </row>
        <row r="937378">
          <cell r="A937378"/>
          <cell r="G937378"/>
        </row>
        <row r="937379">
          <cell r="A937379"/>
          <cell r="G937379"/>
        </row>
        <row r="937380">
          <cell r="A937380"/>
          <cell r="G937380"/>
        </row>
        <row r="937381">
          <cell r="A937381"/>
          <cell r="G937381"/>
        </row>
        <row r="937382">
          <cell r="A937382"/>
          <cell r="G937382"/>
        </row>
        <row r="937383">
          <cell r="A937383"/>
          <cell r="G937383"/>
        </row>
        <row r="937384">
          <cell r="A937384"/>
          <cell r="G937384"/>
        </row>
        <row r="937385">
          <cell r="A937385"/>
          <cell r="G937385"/>
        </row>
        <row r="937386">
          <cell r="A937386"/>
          <cell r="G937386"/>
        </row>
        <row r="937387">
          <cell r="A937387"/>
          <cell r="G937387"/>
        </row>
        <row r="937388">
          <cell r="A937388"/>
          <cell r="G937388"/>
        </row>
        <row r="937389">
          <cell r="A937389"/>
          <cell r="G937389"/>
        </row>
        <row r="937390">
          <cell r="A937390"/>
          <cell r="G937390"/>
        </row>
        <row r="937391">
          <cell r="A937391"/>
          <cell r="G937391"/>
        </row>
        <row r="937392">
          <cell r="A937392"/>
          <cell r="G937392"/>
        </row>
        <row r="937393">
          <cell r="A937393"/>
          <cell r="G937393"/>
        </row>
        <row r="937394">
          <cell r="A937394"/>
          <cell r="G937394"/>
        </row>
        <row r="937395">
          <cell r="A937395"/>
          <cell r="G937395"/>
        </row>
        <row r="937396">
          <cell r="A937396"/>
          <cell r="G937396"/>
        </row>
        <row r="937397">
          <cell r="A937397"/>
          <cell r="G937397"/>
        </row>
        <row r="937398">
          <cell r="A937398"/>
          <cell r="G937398"/>
        </row>
        <row r="937399">
          <cell r="A937399"/>
          <cell r="G937399"/>
        </row>
        <row r="937400">
          <cell r="A937400"/>
          <cell r="G937400"/>
        </row>
        <row r="937401">
          <cell r="A937401"/>
          <cell r="G937401"/>
        </row>
        <row r="937402">
          <cell r="A937402"/>
          <cell r="G937402"/>
        </row>
        <row r="937403">
          <cell r="A937403"/>
          <cell r="G937403"/>
        </row>
        <row r="937404">
          <cell r="A937404"/>
          <cell r="G937404"/>
        </row>
        <row r="937405">
          <cell r="A937405"/>
          <cell r="G937405"/>
        </row>
        <row r="937406">
          <cell r="A937406"/>
          <cell r="G937406"/>
        </row>
        <row r="937407">
          <cell r="A937407"/>
          <cell r="G937407"/>
        </row>
        <row r="937408">
          <cell r="A937408"/>
          <cell r="G937408"/>
        </row>
        <row r="937409">
          <cell r="A937409"/>
          <cell r="G937409"/>
        </row>
        <row r="937410">
          <cell r="A937410"/>
          <cell r="G937410"/>
        </row>
        <row r="937411">
          <cell r="A937411"/>
          <cell r="G937411"/>
        </row>
        <row r="937412">
          <cell r="A937412"/>
          <cell r="G937412"/>
        </row>
        <row r="937413">
          <cell r="A937413"/>
          <cell r="G937413"/>
        </row>
        <row r="937414">
          <cell r="A937414"/>
          <cell r="G937414"/>
        </row>
        <row r="937415">
          <cell r="A937415"/>
          <cell r="G937415"/>
        </row>
        <row r="937416">
          <cell r="A937416"/>
          <cell r="G937416"/>
        </row>
        <row r="937417">
          <cell r="A937417"/>
          <cell r="G937417"/>
        </row>
        <row r="937418">
          <cell r="A937418"/>
          <cell r="G937418"/>
        </row>
        <row r="937419">
          <cell r="A937419"/>
          <cell r="G937419"/>
        </row>
        <row r="937420">
          <cell r="A937420"/>
          <cell r="G937420"/>
        </row>
        <row r="937421">
          <cell r="A937421"/>
          <cell r="G937421"/>
        </row>
        <row r="937422">
          <cell r="A937422"/>
          <cell r="G937422"/>
        </row>
        <row r="937423">
          <cell r="A937423"/>
          <cell r="G937423"/>
        </row>
        <row r="937424">
          <cell r="A937424"/>
          <cell r="G937424"/>
        </row>
        <row r="937425">
          <cell r="A937425"/>
          <cell r="G937425"/>
        </row>
        <row r="937426">
          <cell r="A937426"/>
          <cell r="G937426"/>
        </row>
        <row r="937427">
          <cell r="A937427"/>
          <cell r="G937427"/>
        </row>
        <row r="937428">
          <cell r="A937428"/>
          <cell r="G937428"/>
        </row>
        <row r="937429">
          <cell r="A937429"/>
          <cell r="G937429"/>
        </row>
        <row r="937430">
          <cell r="A937430"/>
          <cell r="G937430"/>
        </row>
        <row r="937431">
          <cell r="A937431"/>
          <cell r="G937431"/>
        </row>
        <row r="937432">
          <cell r="A937432"/>
          <cell r="G937432"/>
        </row>
        <row r="937433">
          <cell r="A937433"/>
          <cell r="G937433"/>
        </row>
        <row r="937434">
          <cell r="A937434"/>
          <cell r="G937434"/>
        </row>
        <row r="937435">
          <cell r="A937435"/>
          <cell r="G937435"/>
        </row>
        <row r="937436">
          <cell r="A937436"/>
          <cell r="G937436"/>
        </row>
        <row r="937437">
          <cell r="A937437"/>
          <cell r="G937437"/>
        </row>
        <row r="937438">
          <cell r="A937438"/>
          <cell r="G937438"/>
        </row>
        <row r="937439">
          <cell r="A937439"/>
          <cell r="G937439"/>
        </row>
        <row r="937440">
          <cell r="A937440"/>
          <cell r="G937440"/>
        </row>
        <row r="937441">
          <cell r="A937441"/>
          <cell r="G937441"/>
        </row>
        <row r="937442">
          <cell r="A937442"/>
          <cell r="G937442"/>
        </row>
        <row r="937443">
          <cell r="A937443"/>
          <cell r="G937443"/>
        </row>
        <row r="937444">
          <cell r="A937444"/>
          <cell r="G937444"/>
        </row>
        <row r="937445">
          <cell r="A937445"/>
          <cell r="G937445"/>
        </row>
        <row r="937446">
          <cell r="A937446"/>
          <cell r="G937446"/>
        </row>
        <row r="937447">
          <cell r="A937447"/>
          <cell r="G937447"/>
        </row>
        <row r="937448">
          <cell r="A937448"/>
          <cell r="G937448"/>
        </row>
        <row r="937449">
          <cell r="A937449"/>
          <cell r="G937449"/>
        </row>
        <row r="937450">
          <cell r="A937450"/>
          <cell r="G937450"/>
        </row>
        <row r="937451">
          <cell r="A937451"/>
          <cell r="G937451"/>
        </row>
        <row r="937452">
          <cell r="A937452"/>
          <cell r="G937452"/>
        </row>
        <row r="937453">
          <cell r="A937453"/>
          <cell r="G937453"/>
        </row>
        <row r="937454">
          <cell r="A937454"/>
          <cell r="G937454"/>
        </row>
        <row r="937455">
          <cell r="A937455"/>
          <cell r="G937455"/>
        </row>
        <row r="937456">
          <cell r="A937456"/>
          <cell r="G937456"/>
        </row>
        <row r="937457">
          <cell r="A937457"/>
          <cell r="G937457"/>
        </row>
        <row r="937458">
          <cell r="A937458"/>
          <cell r="G937458"/>
        </row>
        <row r="937459">
          <cell r="A937459"/>
          <cell r="G937459"/>
        </row>
        <row r="937460">
          <cell r="A937460"/>
          <cell r="G937460"/>
        </row>
        <row r="937461">
          <cell r="A937461"/>
          <cell r="G937461"/>
        </row>
        <row r="937462">
          <cell r="A937462"/>
          <cell r="G937462"/>
        </row>
        <row r="937463">
          <cell r="A937463"/>
          <cell r="G937463"/>
        </row>
        <row r="937464">
          <cell r="A937464"/>
          <cell r="G937464"/>
        </row>
        <row r="937465">
          <cell r="A937465"/>
          <cell r="G937465"/>
        </row>
        <row r="937466">
          <cell r="A937466"/>
          <cell r="G937466"/>
        </row>
        <row r="937467">
          <cell r="A937467"/>
          <cell r="G937467"/>
        </row>
        <row r="937468">
          <cell r="A937468"/>
          <cell r="G937468"/>
        </row>
        <row r="937469">
          <cell r="A937469"/>
          <cell r="G937469"/>
        </row>
        <row r="937470">
          <cell r="A937470"/>
          <cell r="G937470"/>
        </row>
        <row r="937471">
          <cell r="A937471"/>
          <cell r="G937471"/>
        </row>
        <row r="937472">
          <cell r="A937472"/>
          <cell r="G937472"/>
        </row>
        <row r="937473">
          <cell r="A937473"/>
          <cell r="G937473"/>
        </row>
        <row r="937474">
          <cell r="A937474"/>
          <cell r="G937474"/>
        </row>
        <row r="937475">
          <cell r="A937475"/>
          <cell r="G937475"/>
        </row>
        <row r="937476">
          <cell r="A937476"/>
          <cell r="G937476"/>
        </row>
        <row r="937477">
          <cell r="A937477"/>
          <cell r="G937477"/>
        </row>
        <row r="937478">
          <cell r="A937478"/>
          <cell r="G937478"/>
        </row>
        <row r="937479">
          <cell r="A937479"/>
          <cell r="G937479"/>
        </row>
        <row r="937480">
          <cell r="A937480"/>
          <cell r="G937480"/>
        </row>
        <row r="937481">
          <cell r="A937481"/>
          <cell r="G937481"/>
        </row>
        <row r="937482">
          <cell r="A937482"/>
          <cell r="G937482"/>
        </row>
        <row r="937483">
          <cell r="A937483"/>
          <cell r="G937483"/>
        </row>
        <row r="937484">
          <cell r="A937484"/>
          <cell r="G937484"/>
        </row>
        <row r="937485">
          <cell r="A937485"/>
          <cell r="G937485"/>
        </row>
        <row r="937486">
          <cell r="A937486"/>
          <cell r="G937486"/>
        </row>
        <row r="937487">
          <cell r="A937487"/>
          <cell r="G937487"/>
        </row>
        <row r="937488">
          <cell r="A937488"/>
          <cell r="G937488"/>
        </row>
        <row r="937489">
          <cell r="A937489"/>
          <cell r="G937489"/>
        </row>
        <row r="937490">
          <cell r="A937490"/>
          <cell r="G937490"/>
        </row>
        <row r="937491">
          <cell r="A937491"/>
          <cell r="G937491"/>
        </row>
        <row r="937492">
          <cell r="A937492"/>
          <cell r="G937492"/>
        </row>
        <row r="937493">
          <cell r="A937493"/>
          <cell r="G937493"/>
        </row>
        <row r="937494">
          <cell r="A937494"/>
          <cell r="G937494"/>
        </row>
        <row r="937495">
          <cell r="A937495"/>
          <cell r="G937495"/>
        </row>
        <row r="937496">
          <cell r="A937496"/>
          <cell r="G937496"/>
        </row>
        <row r="937497">
          <cell r="A937497"/>
          <cell r="G937497"/>
        </row>
        <row r="937498">
          <cell r="A937498"/>
          <cell r="G937498"/>
        </row>
        <row r="937499">
          <cell r="A937499"/>
          <cell r="G937499"/>
        </row>
        <row r="937500">
          <cell r="A937500"/>
          <cell r="G937500"/>
        </row>
        <row r="937501">
          <cell r="A937501"/>
          <cell r="G937501"/>
        </row>
        <row r="937502">
          <cell r="A937502"/>
          <cell r="G937502"/>
        </row>
        <row r="937503">
          <cell r="A937503"/>
          <cell r="G937503"/>
        </row>
        <row r="937504">
          <cell r="A937504"/>
          <cell r="G937504"/>
        </row>
        <row r="937505">
          <cell r="A937505"/>
          <cell r="G937505"/>
        </row>
        <row r="937506">
          <cell r="A937506"/>
          <cell r="G937506"/>
        </row>
        <row r="937507">
          <cell r="A937507"/>
          <cell r="G937507"/>
        </row>
        <row r="937508">
          <cell r="A937508"/>
          <cell r="G937508"/>
        </row>
        <row r="937509">
          <cell r="A937509"/>
          <cell r="G937509"/>
        </row>
        <row r="937510">
          <cell r="A937510"/>
          <cell r="G937510"/>
        </row>
        <row r="937511">
          <cell r="A937511"/>
          <cell r="G937511"/>
        </row>
        <row r="937512">
          <cell r="A937512"/>
          <cell r="G937512"/>
        </row>
        <row r="937513">
          <cell r="A937513"/>
          <cell r="G937513"/>
        </row>
        <row r="937514">
          <cell r="A937514"/>
          <cell r="G937514"/>
        </row>
        <row r="937515">
          <cell r="A937515"/>
          <cell r="G937515"/>
        </row>
        <row r="937516">
          <cell r="A937516"/>
          <cell r="G937516"/>
        </row>
        <row r="937517">
          <cell r="A937517"/>
          <cell r="G937517"/>
        </row>
        <row r="937518">
          <cell r="A937518"/>
          <cell r="G937518"/>
        </row>
        <row r="937519">
          <cell r="A937519"/>
          <cell r="G937519"/>
        </row>
        <row r="937520">
          <cell r="A937520"/>
          <cell r="G937520"/>
        </row>
        <row r="937521">
          <cell r="A937521"/>
          <cell r="G937521"/>
        </row>
        <row r="937522">
          <cell r="A937522"/>
          <cell r="G937522"/>
        </row>
        <row r="937523">
          <cell r="A937523"/>
          <cell r="G937523"/>
        </row>
        <row r="937524">
          <cell r="A937524"/>
          <cell r="G937524"/>
        </row>
        <row r="937525">
          <cell r="A937525"/>
          <cell r="G937525"/>
        </row>
        <row r="937526">
          <cell r="A937526"/>
          <cell r="G937526"/>
        </row>
        <row r="937527">
          <cell r="A937527"/>
          <cell r="G937527"/>
        </row>
        <row r="937528">
          <cell r="A937528"/>
          <cell r="G937528"/>
        </row>
        <row r="937529">
          <cell r="A937529"/>
          <cell r="G937529"/>
        </row>
        <row r="937530">
          <cell r="A937530"/>
          <cell r="G937530"/>
        </row>
        <row r="937531">
          <cell r="A937531"/>
          <cell r="G937531"/>
        </row>
        <row r="937532">
          <cell r="A937532"/>
          <cell r="G937532"/>
        </row>
        <row r="937533">
          <cell r="A937533"/>
          <cell r="G937533"/>
        </row>
        <row r="937534">
          <cell r="A937534"/>
          <cell r="G937534"/>
        </row>
        <row r="937535">
          <cell r="A937535"/>
          <cell r="G937535"/>
        </row>
        <row r="937536">
          <cell r="A937536"/>
          <cell r="G937536"/>
        </row>
        <row r="937537">
          <cell r="A937537"/>
          <cell r="G937537"/>
        </row>
        <row r="937538">
          <cell r="A937538"/>
          <cell r="G937538"/>
        </row>
        <row r="937539">
          <cell r="A937539"/>
          <cell r="G937539"/>
        </row>
        <row r="937540">
          <cell r="A937540"/>
          <cell r="G937540"/>
        </row>
        <row r="937541">
          <cell r="A937541"/>
          <cell r="G937541"/>
        </row>
        <row r="937542">
          <cell r="A937542"/>
          <cell r="G937542"/>
        </row>
        <row r="937543">
          <cell r="A937543"/>
          <cell r="G937543"/>
        </row>
        <row r="937544">
          <cell r="A937544"/>
          <cell r="G937544"/>
        </row>
        <row r="937545">
          <cell r="A937545"/>
          <cell r="G937545"/>
        </row>
        <row r="937546">
          <cell r="A937546"/>
          <cell r="G937546"/>
        </row>
        <row r="937547">
          <cell r="A937547"/>
          <cell r="G937547"/>
        </row>
        <row r="937548">
          <cell r="A937548"/>
          <cell r="G937548"/>
        </row>
        <row r="937549">
          <cell r="A937549"/>
          <cell r="G937549"/>
        </row>
        <row r="937550">
          <cell r="A937550"/>
          <cell r="G937550"/>
        </row>
        <row r="937551">
          <cell r="A937551"/>
          <cell r="G937551"/>
        </row>
        <row r="937552">
          <cell r="A937552"/>
          <cell r="G937552"/>
        </row>
        <row r="937553">
          <cell r="A937553"/>
          <cell r="G937553"/>
        </row>
        <row r="937554">
          <cell r="A937554"/>
          <cell r="G937554"/>
        </row>
        <row r="937555">
          <cell r="A937555"/>
          <cell r="G937555"/>
        </row>
        <row r="937556">
          <cell r="A937556"/>
          <cell r="G937556"/>
        </row>
        <row r="937557">
          <cell r="A937557"/>
          <cell r="G937557"/>
        </row>
        <row r="937558">
          <cell r="A937558"/>
          <cell r="G937558"/>
        </row>
        <row r="937559">
          <cell r="A937559"/>
          <cell r="G937559"/>
        </row>
        <row r="937560">
          <cell r="A937560"/>
          <cell r="G937560"/>
        </row>
        <row r="937561">
          <cell r="A937561"/>
          <cell r="G937561"/>
        </row>
        <row r="937562">
          <cell r="A937562"/>
          <cell r="G937562"/>
        </row>
        <row r="937563">
          <cell r="A937563"/>
          <cell r="G937563"/>
        </row>
        <row r="937564">
          <cell r="A937564"/>
          <cell r="G937564"/>
        </row>
        <row r="937565">
          <cell r="A937565"/>
          <cell r="G937565"/>
        </row>
        <row r="937566">
          <cell r="A937566"/>
          <cell r="G937566"/>
        </row>
        <row r="937567">
          <cell r="A937567"/>
          <cell r="G937567"/>
        </row>
        <row r="937568">
          <cell r="A937568"/>
          <cell r="G937568"/>
        </row>
        <row r="937569">
          <cell r="A937569"/>
          <cell r="G937569"/>
        </row>
        <row r="937570">
          <cell r="A937570"/>
          <cell r="G937570"/>
        </row>
        <row r="937571">
          <cell r="A937571"/>
          <cell r="G937571"/>
        </row>
        <row r="937572">
          <cell r="A937572"/>
          <cell r="G937572"/>
        </row>
        <row r="937573">
          <cell r="A937573"/>
          <cell r="G937573"/>
        </row>
        <row r="937574">
          <cell r="A937574"/>
          <cell r="G937574"/>
        </row>
        <row r="937575">
          <cell r="A937575"/>
          <cell r="G937575"/>
        </row>
        <row r="937576">
          <cell r="A937576"/>
          <cell r="G937576"/>
        </row>
        <row r="937577">
          <cell r="A937577"/>
          <cell r="G937577"/>
        </row>
        <row r="937578">
          <cell r="A937578"/>
          <cell r="G937578"/>
        </row>
        <row r="937579">
          <cell r="A937579"/>
          <cell r="G937579"/>
        </row>
        <row r="937580">
          <cell r="A937580"/>
          <cell r="G937580"/>
        </row>
        <row r="937581">
          <cell r="A937581"/>
          <cell r="G937581"/>
        </row>
        <row r="937582">
          <cell r="A937582"/>
          <cell r="G937582"/>
        </row>
        <row r="937583">
          <cell r="A937583"/>
          <cell r="G937583"/>
        </row>
        <row r="937584">
          <cell r="A937584"/>
          <cell r="G937584"/>
        </row>
        <row r="937585">
          <cell r="A937585"/>
          <cell r="G937585"/>
        </row>
        <row r="937586">
          <cell r="A937586"/>
          <cell r="G937586"/>
        </row>
        <row r="937587">
          <cell r="A937587"/>
          <cell r="G937587"/>
        </row>
        <row r="937588">
          <cell r="A937588"/>
          <cell r="G937588"/>
        </row>
        <row r="937589">
          <cell r="A937589"/>
          <cell r="G937589"/>
        </row>
        <row r="937590">
          <cell r="A937590"/>
          <cell r="G937590"/>
        </row>
        <row r="937591">
          <cell r="A937591"/>
          <cell r="G937591"/>
        </row>
        <row r="937592">
          <cell r="A937592"/>
          <cell r="G937592"/>
        </row>
        <row r="937593">
          <cell r="A937593"/>
          <cell r="G937593"/>
        </row>
        <row r="937594">
          <cell r="A937594"/>
          <cell r="G937594"/>
        </row>
        <row r="937595">
          <cell r="A937595"/>
          <cell r="G937595"/>
        </row>
        <row r="937596">
          <cell r="A937596"/>
          <cell r="G937596"/>
        </row>
        <row r="937597">
          <cell r="A937597"/>
          <cell r="G937597"/>
        </row>
        <row r="937598">
          <cell r="A937598"/>
          <cell r="G937598"/>
        </row>
        <row r="937599">
          <cell r="A937599"/>
          <cell r="G937599"/>
        </row>
        <row r="937600">
          <cell r="A937600"/>
          <cell r="G937600"/>
        </row>
        <row r="937601">
          <cell r="A937601"/>
          <cell r="G937601"/>
        </row>
        <row r="937602">
          <cell r="A937602"/>
          <cell r="G937602"/>
        </row>
        <row r="937603">
          <cell r="A937603"/>
          <cell r="G937603"/>
        </row>
        <row r="937604">
          <cell r="A937604"/>
          <cell r="G937604"/>
        </row>
        <row r="937605">
          <cell r="A937605"/>
          <cell r="G937605"/>
        </row>
        <row r="937606">
          <cell r="A937606"/>
          <cell r="G937606"/>
        </row>
        <row r="937607">
          <cell r="A937607"/>
          <cell r="G937607"/>
        </row>
        <row r="937608">
          <cell r="A937608"/>
          <cell r="G937608"/>
        </row>
        <row r="937609">
          <cell r="A937609"/>
          <cell r="G937609"/>
        </row>
        <row r="937610">
          <cell r="A937610"/>
          <cell r="G937610"/>
        </row>
        <row r="937611">
          <cell r="A937611"/>
          <cell r="G937611"/>
        </row>
        <row r="937612">
          <cell r="A937612"/>
          <cell r="G937612"/>
        </row>
        <row r="937613">
          <cell r="A937613"/>
          <cell r="G937613"/>
        </row>
        <row r="937614">
          <cell r="A937614"/>
          <cell r="G937614"/>
        </row>
        <row r="937615">
          <cell r="A937615"/>
          <cell r="G937615"/>
        </row>
        <row r="937616">
          <cell r="A937616"/>
          <cell r="G937616"/>
        </row>
        <row r="937617">
          <cell r="A937617"/>
          <cell r="G937617"/>
        </row>
        <row r="937618">
          <cell r="A937618"/>
          <cell r="G937618"/>
        </row>
        <row r="937619">
          <cell r="A937619"/>
          <cell r="G937619"/>
        </row>
        <row r="937620">
          <cell r="A937620"/>
          <cell r="G937620"/>
        </row>
        <row r="937621">
          <cell r="A937621"/>
          <cell r="G937621"/>
        </row>
        <row r="937622">
          <cell r="A937622"/>
          <cell r="G937622"/>
        </row>
        <row r="937623">
          <cell r="A937623"/>
          <cell r="G937623"/>
        </row>
        <row r="937624">
          <cell r="A937624"/>
          <cell r="G937624"/>
        </row>
        <row r="937625">
          <cell r="A937625"/>
          <cell r="G937625"/>
        </row>
        <row r="937626">
          <cell r="A937626"/>
          <cell r="G937626"/>
        </row>
        <row r="937627">
          <cell r="A937627"/>
          <cell r="G937627"/>
        </row>
        <row r="937628">
          <cell r="A937628"/>
          <cell r="G937628"/>
        </row>
        <row r="937629">
          <cell r="A937629"/>
          <cell r="G937629"/>
        </row>
        <row r="937630">
          <cell r="A937630"/>
          <cell r="G937630"/>
        </row>
        <row r="937631">
          <cell r="A937631"/>
          <cell r="G937631"/>
        </row>
        <row r="937632">
          <cell r="A937632"/>
          <cell r="G937632"/>
        </row>
        <row r="937633">
          <cell r="A937633"/>
          <cell r="G937633"/>
        </row>
        <row r="937634">
          <cell r="A937634"/>
          <cell r="G937634"/>
        </row>
        <row r="937635">
          <cell r="A937635"/>
          <cell r="G937635"/>
        </row>
        <row r="937636">
          <cell r="A937636"/>
          <cell r="G937636"/>
        </row>
        <row r="937637">
          <cell r="A937637"/>
          <cell r="G937637"/>
        </row>
        <row r="937638">
          <cell r="A937638"/>
          <cell r="G937638"/>
        </row>
        <row r="937639">
          <cell r="A937639"/>
          <cell r="G937639"/>
        </row>
        <row r="937640">
          <cell r="A937640"/>
          <cell r="G937640"/>
        </row>
        <row r="937641">
          <cell r="A937641"/>
          <cell r="G937641"/>
        </row>
        <row r="937642">
          <cell r="A937642"/>
          <cell r="G937642"/>
        </row>
        <row r="937643">
          <cell r="A937643"/>
          <cell r="G937643"/>
        </row>
        <row r="937644">
          <cell r="A937644"/>
          <cell r="G937644"/>
        </row>
        <row r="937645">
          <cell r="A937645"/>
          <cell r="G937645"/>
        </row>
        <row r="937646">
          <cell r="A937646"/>
          <cell r="G937646"/>
        </row>
        <row r="937647">
          <cell r="A937647"/>
          <cell r="G937647"/>
        </row>
        <row r="937648">
          <cell r="A937648"/>
          <cell r="G937648"/>
        </row>
        <row r="937649">
          <cell r="A937649"/>
          <cell r="G937649"/>
        </row>
        <row r="937650">
          <cell r="A937650"/>
          <cell r="G937650"/>
        </row>
        <row r="937651">
          <cell r="A937651"/>
          <cell r="G937651"/>
        </row>
        <row r="937652">
          <cell r="A937652"/>
          <cell r="G937652"/>
        </row>
        <row r="937653">
          <cell r="A937653"/>
          <cell r="G937653"/>
        </row>
        <row r="937654">
          <cell r="A937654"/>
          <cell r="G937654"/>
        </row>
        <row r="937655">
          <cell r="A937655"/>
          <cell r="G937655"/>
        </row>
        <row r="937656">
          <cell r="A937656"/>
          <cell r="G937656"/>
        </row>
        <row r="937657">
          <cell r="A937657"/>
          <cell r="G937657"/>
        </row>
        <row r="937658">
          <cell r="A937658"/>
          <cell r="G937658"/>
        </row>
        <row r="937659">
          <cell r="A937659"/>
          <cell r="G937659"/>
        </row>
        <row r="937660">
          <cell r="A937660"/>
          <cell r="G937660"/>
        </row>
        <row r="937661">
          <cell r="A937661"/>
          <cell r="G937661"/>
        </row>
        <row r="937662">
          <cell r="A937662"/>
          <cell r="G937662"/>
        </row>
        <row r="937663">
          <cell r="A937663"/>
          <cell r="G937663"/>
        </row>
        <row r="937664">
          <cell r="A937664"/>
          <cell r="G937664"/>
        </row>
        <row r="937665">
          <cell r="A937665"/>
          <cell r="G937665"/>
        </row>
        <row r="937666">
          <cell r="A937666"/>
          <cell r="G937666"/>
        </row>
        <row r="937667">
          <cell r="A937667"/>
          <cell r="G937667"/>
        </row>
        <row r="937668">
          <cell r="A937668"/>
          <cell r="G937668"/>
        </row>
        <row r="937669">
          <cell r="A937669"/>
          <cell r="G937669"/>
        </row>
        <row r="937670">
          <cell r="A937670"/>
          <cell r="G937670"/>
        </row>
        <row r="937671">
          <cell r="A937671"/>
          <cell r="G937671"/>
        </row>
        <row r="937672">
          <cell r="A937672"/>
          <cell r="G937672"/>
        </row>
        <row r="937673">
          <cell r="A937673"/>
          <cell r="G937673"/>
        </row>
        <row r="937674">
          <cell r="A937674"/>
          <cell r="G937674"/>
        </row>
        <row r="937675">
          <cell r="A937675"/>
          <cell r="G937675"/>
        </row>
        <row r="937676">
          <cell r="A937676"/>
          <cell r="G937676"/>
        </row>
        <row r="937677">
          <cell r="A937677"/>
          <cell r="G937677"/>
        </row>
        <row r="937678">
          <cell r="A937678"/>
          <cell r="G937678"/>
        </row>
        <row r="937679">
          <cell r="A937679"/>
          <cell r="G937679"/>
        </row>
        <row r="937680">
          <cell r="A937680"/>
          <cell r="G937680"/>
        </row>
        <row r="937681">
          <cell r="A937681"/>
          <cell r="G937681"/>
        </row>
        <row r="937682">
          <cell r="A937682"/>
          <cell r="G937682"/>
        </row>
        <row r="937683">
          <cell r="A937683"/>
          <cell r="G937683"/>
        </row>
        <row r="937684">
          <cell r="A937684"/>
          <cell r="G937684"/>
        </row>
        <row r="937685">
          <cell r="A937685"/>
          <cell r="G937685"/>
        </row>
        <row r="937686">
          <cell r="A937686"/>
          <cell r="G937686"/>
        </row>
        <row r="937687">
          <cell r="A937687"/>
          <cell r="G937687"/>
        </row>
        <row r="937688">
          <cell r="A937688"/>
          <cell r="G937688"/>
        </row>
        <row r="937689">
          <cell r="A937689"/>
          <cell r="G937689"/>
        </row>
        <row r="937690">
          <cell r="A937690"/>
          <cell r="G937690"/>
        </row>
        <row r="937691">
          <cell r="A937691"/>
          <cell r="G937691"/>
        </row>
        <row r="937692">
          <cell r="A937692"/>
          <cell r="G937692"/>
        </row>
        <row r="937693">
          <cell r="A937693"/>
          <cell r="G937693"/>
        </row>
        <row r="937694">
          <cell r="A937694"/>
          <cell r="G937694"/>
        </row>
        <row r="937695">
          <cell r="A937695"/>
          <cell r="G937695"/>
        </row>
        <row r="937696">
          <cell r="A937696"/>
          <cell r="G937696"/>
        </row>
        <row r="937697">
          <cell r="A937697"/>
          <cell r="G937697"/>
        </row>
        <row r="937698">
          <cell r="A937698"/>
          <cell r="G937698"/>
        </row>
        <row r="937699">
          <cell r="A937699"/>
          <cell r="G937699"/>
        </row>
        <row r="937700">
          <cell r="A937700"/>
          <cell r="G937700"/>
        </row>
        <row r="937701">
          <cell r="A937701"/>
          <cell r="G937701"/>
        </row>
        <row r="937702">
          <cell r="A937702"/>
          <cell r="G937702"/>
        </row>
        <row r="937703">
          <cell r="A937703"/>
          <cell r="G937703"/>
        </row>
        <row r="937704">
          <cell r="A937704"/>
          <cell r="G937704"/>
        </row>
        <row r="937705">
          <cell r="A937705"/>
          <cell r="G937705"/>
        </row>
        <row r="937706">
          <cell r="A937706"/>
          <cell r="G937706"/>
        </row>
        <row r="937707">
          <cell r="A937707"/>
          <cell r="G937707"/>
        </row>
        <row r="937708">
          <cell r="A937708"/>
          <cell r="G937708"/>
        </row>
        <row r="937709">
          <cell r="A937709"/>
          <cell r="G937709"/>
        </row>
        <row r="937710">
          <cell r="A937710"/>
          <cell r="G937710"/>
        </row>
        <row r="937711">
          <cell r="A937711"/>
          <cell r="G937711"/>
        </row>
        <row r="937712">
          <cell r="A937712"/>
          <cell r="G937712"/>
        </row>
        <row r="937713">
          <cell r="A937713"/>
          <cell r="G937713"/>
        </row>
        <row r="937714">
          <cell r="A937714"/>
          <cell r="G937714"/>
        </row>
        <row r="937715">
          <cell r="A937715"/>
          <cell r="G937715"/>
        </row>
        <row r="937716">
          <cell r="A937716"/>
          <cell r="G937716"/>
        </row>
        <row r="937717">
          <cell r="A937717"/>
          <cell r="G937717"/>
        </row>
        <row r="937718">
          <cell r="A937718"/>
          <cell r="G937718"/>
        </row>
        <row r="937719">
          <cell r="A937719"/>
          <cell r="G937719"/>
        </row>
        <row r="937720">
          <cell r="A937720"/>
          <cell r="G937720"/>
        </row>
        <row r="937721">
          <cell r="A937721"/>
          <cell r="G937721"/>
        </row>
        <row r="937722">
          <cell r="A937722"/>
          <cell r="G937722"/>
        </row>
        <row r="937723">
          <cell r="A937723"/>
          <cell r="G937723"/>
        </row>
        <row r="937724">
          <cell r="A937724"/>
          <cell r="G937724"/>
        </row>
        <row r="937725">
          <cell r="A937725"/>
          <cell r="G937725"/>
        </row>
        <row r="937726">
          <cell r="A937726"/>
          <cell r="G937726"/>
        </row>
        <row r="937727">
          <cell r="A937727"/>
          <cell r="G937727"/>
        </row>
        <row r="937728">
          <cell r="A937728"/>
          <cell r="G937728"/>
        </row>
        <row r="937729">
          <cell r="A937729"/>
          <cell r="G937729"/>
        </row>
        <row r="937730">
          <cell r="A937730"/>
          <cell r="G937730"/>
        </row>
        <row r="937731">
          <cell r="A937731"/>
          <cell r="G937731"/>
        </row>
        <row r="937732">
          <cell r="A937732"/>
          <cell r="G937732"/>
        </row>
        <row r="937733">
          <cell r="A937733"/>
          <cell r="G937733"/>
        </row>
        <row r="937734">
          <cell r="A937734"/>
          <cell r="G937734"/>
        </row>
        <row r="937735">
          <cell r="A937735"/>
          <cell r="G937735"/>
        </row>
        <row r="937736">
          <cell r="A937736"/>
          <cell r="G937736"/>
        </row>
        <row r="937737">
          <cell r="A937737"/>
          <cell r="G937737"/>
        </row>
        <row r="937738">
          <cell r="A937738"/>
          <cell r="G937738"/>
        </row>
        <row r="937739">
          <cell r="A937739"/>
          <cell r="G937739"/>
        </row>
        <row r="937740">
          <cell r="A937740"/>
          <cell r="G937740"/>
        </row>
        <row r="937741">
          <cell r="A937741"/>
          <cell r="G937741"/>
        </row>
        <row r="937742">
          <cell r="A937742"/>
          <cell r="G937742"/>
        </row>
        <row r="937743">
          <cell r="A937743"/>
          <cell r="G937743"/>
        </row>
        <row r="937744">
          <cell r="A937744"/>
          <cell r="G937744"/>
        </row>
        <row r="937745">
          <cell r="A937745"/>
          <cell r="G937745"/>
        </row>
        <row r="937746">
          <cell r="A937746"/>
          <cell r="G937746"/>
        </row>
        <row r="937747">
          <cell r="A937747"/>
          <cell r="G937747"/>
        </row>
        <row r="937748">
          <cell r="A937748"/>
          <cell r="G937748"/>
        </row>
        <row r="937749">
          <cell r="A937749"/>
          <cell r="G937749"/>
        </row>
        <row r="937750">
          <cell r="A937750"/>
          <cell r="G937750"/>
        </row>
        <row r="937751">
          <cell r="A937751"/>
          <cell r="G937751"/>
        </row>
        <row r="937752">
          <cell r="A937752"/>
          <cell r="G937752"/>
        </row>
        <row r="937753">
          <cell r="A937753"/>
          <cell r="G937753"/>
        </row>
        <row r="937754">
          <cell r="A937754"/>
          <cell r="G937754"/>
        </row>
        <row r="937755">
          <cell r="A937755"/>
          <cell r="G937755"/>
        </row>
        <row r="937756">
          <cell r="A937756"/>
          <cell r="G937756"/>
        </row>
        <row r="937757">
          <cell r="A937757"/>
          <cell r="G937757"/>
        </row>
        <row r="937758">
          <cell r="A937758"/>
          <cell r="G937758"/>
        </row>
        <row r="937759">
          <cell r="A937759"/>
          <cell r="G937759"/>
        </row>
        <row r="937760">
          <cell r="A937760"/>
          <cell r="G937760"/>
        </row>
        <row r="937761">
          <cell r="A937761"/>
          <cell r="G937761"/>
        </row>
        <row r="937762">
          <cell r="A937762"/>
          <cell r="G937762"/>
        </row>
        <row r="937763">
          <cell r="A937763"/>
          <cell r="G937763"/>
        </row>
        <row r="937764">
          <cell r="A937764"/>
          <cell r="G937764"/>
        </row>
        <row r="937765">
          <cell r="A937765"/>
          <cell r="G937765"/>
        </row>
        <row r="937766">
          <cell r="A937766"/>
          <cell r="G937766"/>
        </row>
        <row r="937767">
          <cell r="A937767"/>
          <cell r="G937767"/>
        </row>
        <row r="937768">
          <cell r="A937768"/>
          <cell r="G937768"/>
        </row>
        <row r="937769">
          <cell r="A937769"/>
          <cell r="G937769"/>
        </row>
        <row r="937770">
          <cell r="A937770"/>
          <cell r="G937770"/>
        </row>
        <row r="937771">
          <cell r="A937771"/>
          <cell r="G937771"/>
        </row>
        <row r="937772">
          <cell r="A937772"/>
          <cell r="G937772"/>
        </row>
        <row r="937773">
          <cell r="A937773"/>
          <cell r="G937773"/>
        </row>
        <row r="937774">
          <cell r="A937774"/>
          <cell r="G937774"/>
        </row>
        <row r="937775">
          <cell r="A937775"/>
          <cell r="G937775"/>
        </row>
        <row r="937776">
          <cell r="A937776"/>
          <cell r="G937776"/>
        </row>
        <row r="937777">
          <cell r="A937777"/>
          <cell r="G937777"/>
        </row>
        <row r="937778">
          <cell r="A937778"/>
          <cell r="G937778"/>
        </row>
        <row r="937779">
          <cell r="A937779"/>
          <cell r="G937779"/>
        </row>
        <row r="937780">
          <cell r="A937780"/>
          <cell r="G937780"/>
        </row>
        <row r="937781">
          <cell r="A937781"/>
          <cell r="G937781"/>
        </row>
        <row r="937782">
          <cell r="A937782"/>
          <cell r="G937782"/>
        </row>
        <row r="937783">
          <cell r="A937783"/>
          <cell r="G937783"/>
        </row>
        <row r="937784">
          <cell r="A937784"/>
          <cell r="G937784"/>
        </row>
        <row r="937785">
          <cell r="A937785"/>
          <cell r="G937785"/>
        </row>
        <row r="937786">
          <cell r="A937786"/>
          <cell r="G937786"/>
        </row>
        <row r="937787">
          <cell r="A937787"/>
          <cell r="G937787"/>
        </row>
        <row r="937788">
          <cell r="A937788"/>
          <cell r="G937788"/>
        </row>
        <row r="937789">
          <cell r="A937789"/>
          <cell r="G937789"/>
        </row>
        <row r="937790">
          <cell r="A937790"/>
          <cell r="G937790"/>
        </row>
        <row r="937791">
          <cell r="A937791"/>
          <cell r="G937791"/>
        </row>
        <row r="937792">
          <cell r="A937792"/>
          <cell r="G937792"/>
        </row>
        <row r="937793">
          <cell r="A937793"/>
          <cell r="G937793"/>
        </row>
        <row r="937794">
          <cell r="A937794"/>
          <cell r="G937794"/>
        </row>
        <row r="937795">
          <cell r="A937795"/>
          <cell r="G937795"/>
        </row>
        <row r="937796">
          <cell r="A937796"/>
          <cell r="G937796"/>
        </row>
        <row r="937797">
          <cell r="A937797"/>
          <cell r="G937797"/>
        </row>
        <row r="937798">
          <cell r="A937798"/>
          <cell r="G937798"/>
        </row>
        <row r="937799">
          <cell r="A937799"/>
          <cell r="G937799"/>
        </row>
        <row r="937800">
          <cell r="A937800"/>
          <cell r="G937800"/>
        </row>
        <row r="937801">
          <cell r="A937801"/>
          <cell r="G937801"/>
        </row>
        <row r="937802">
          <cell r="A937802"/>
          <cell r="G937802"/>
        </row>
        <row r="937803">
          <cell r="A937803"/>
          <cell r="G937803"/>
        </row>
        <row r="937804">
          <cell r="A937804"/>
          <cell r="G937804"/>
        </row>
        <row r="937805">
          <cell r="A937805"/>
          <cell r="G937805"/>
        </row>
        <row r="937806">
          <cell r="A937806"/>
          <cell r="G937806"/>
        </row>
        <row r="937807">
          <cell r="A937807"/>
          <cell r="G937807"/>
        </row>
        <row r="937808">
          <cell r="A937808"/>
          <cell r="G937808"/>
        </row>
        <row r="937809">
          <cell r="A937809"/>
          <cell r="G937809"/>
        </row>
        <row r="937810">
          <cell r="A937810"/>
          <cell r="G937810"/>
        </row>
        <row r="937811">
          <cell r="A937811"/>
          <cell r="G937811"/>
        </row>
        <row r="937812">
          <cell r="A937812"/>
          <cell r="G937812"/>
        </row>
        <row r="937813">
          <cell r="A937813"/>
          <cell r="G937813"/>
        </row>
        <row r="937814">
          <cell r="A937814"/>
          <cell r="G937814"/>
        </row>
        <row r="937815">
          <cell r="A937815"/>
          <cell r="G937815"/>
        </row>
        <row r="937816">
          <cell r="A937816"/>
          <cell r="G937816"/>
        </row>
        <row r="937817">
          <cell r="A937817"/>
          <cell r="G937817"/>
        </row>
        <row r="937818">
          <cell r="A937818"/>
          <cell r="G937818"/>
        </row>
        <row r="937819">
          <cell r="A937819"/>
          <cell r="G937819"/>
        </row>
        <row r="937820">
          <cell r="A937820"/>
          <cell r="G937820"/>
        </row>
        <row r="937821">
          <cell r="A937821"/>
          <cell r="G937821"/>
        </row>
        <row r="937822">
          <cell r="A937822"/>
          <cell r="G937822"/>
        </row>
        <row r="937823">
          <cell r="A937823"/>
          <cell r="G937823"/>
        </row>
        <row r="937824">
          <cell r="A937824"/>
          <cell r="G937824"/>
        </row>
        <row r="937825">
          <cell r="A937825"/>
          <cell r="G937825"/>
        </row>
        <row r="937826">
          <cell r="A937826"/>
          <cell r="G937826"/>
        </row>
        <row r="937827">
          <cell r="A937827"/>
          <cell r="G937827"/>
        </row>
        <row r="937828">
          <cell r="A937828"/>
          <cell r="G937828"/>
        </row>
        <row r="937829">
          <cell r="A937829"/>
          <cell r="G937829"/>
        </row>
        <row r="937830">
          <cell r="A937830"/>
          <cell r="G937830"/>
        </row>
        <row r="937831">
          <cell r="A937831"/>
          <cell r="G937831"/>
        </row>
        <row r="937832">
          <cell r="A937832"/>
          <cell r="G937832"/>
        </row>
        <row r="937833">
          <cell r="A937833"/>
          <cell r="G937833"/>
        </row>
        <row r="937834">
          <cell r="A937834"/>
          <cell r="G937834"/>
        </row>
        <row r="937835">
          <cell r="A937835"/>
          <cell r="G937835"/>
        </row>
        <row r="937836">
          <cell r="A937836"/>
          <cell r="G937836"/>
        </row>
        <row r="937837">
          <cell r="A937837"/>
          <cell r="G937837"/>
        </row>
        <row r="937838">
          <cell r="A937838"/>
          <cell r="G937838"/>
        </row>
        <row r="937839">
          <cell r="A937839"/>
          <cell r="G937839"/>
        </row>
        <row r="937840">
          <cell r="A937840"/>
          <cell r="G937840"/>
        </row>
        <row r="937841">
          <cell r="A937841"/>
          <cell r="G937841"/>
        </row>
        <row r="937842">
          <cell r="A937842"/>
          <cell r="G937842"/>
        </row>
        <row r="937843">
          <cell r="A937843"/>
          <cell r="G937843"/>
        </row>
        <row r="937844">
          <cell r="A937844"/>
          <cell r="G937844"/>
        </row>
        <row r="937845">
          <cell r="A937845"/>
          <cell r="G937845"/>
        </row>
        <row r="937846">
          <cell r="A937846"/>
          <cell r="G937846"/>
        </row>
        <row r="937847">
          <cell r="A937847"/>
          <cell r="G937847"/>
        </row>
        <row r="937848">
          <cell r="A937848"/>
          <cell r="G937848"/>
        </row>
        <row r="937849">
          <cell r="A937849"/>
          <cell r="G937849"/>
        </row>
        <row r="937850">
          <cell r="A937850"/>
          <cell r="G937850"/>
        </row>
        <row r="937851">
          <cell r="A937851"/>
          <cell r="G937851"/>
        </row>
        <row r="937852">
          <cell r="A937852"/>
          <cell r="G937852"/>
        </row>
        <row r="937853">
          <cell r="A937853"/>
          <cell r="G937853"/>
        </row>
        <row r="937854">
          <cell r="A937854"/>
          <cell r="G937854"/>
        </row>
        <row r="937855">
          <cell r="A937855"/>
          <cell r="G937855"/>
        </row>
        <row r="937856">
          <cell r="A937856"/>
          <cell r="G937856"/>
        </row>
        <row r="937857">
          <cell r="A937857"/>
          <cell r="G937857"/>
        </row>
        <row r="937858">
          <cell r="A937858"/>
          <cell r="G937858"/>
        </row>
        <row r="937859">
          <cell r="A937859"/>
          <cell r="G937859"/>
        </row>
        <row r="937860">
          <cell r="A937860"/>
          <cell r="G937860"/>
        </row>
        <row r="937861">
          <cell r="A937861"/>
          <cell r="G937861"/>
        </row>
        <row r="937862">
          <cell r="A937862"/>
          <cell r="G937862"/>
        </row>
        <row r="937863">
          <cell r="A937863"/>
          <cell r="G937863"/>
        </row>
        <row r="937864">
          <cell r="A937864"/>
          <cell r="G937864"/>
        </row>
        <row r="937865">
          <cell r="A937865"/>
          <cell r="G937865"/>
        </row>
        <row r="937866">
          <cell r="A937866"/>
          <cell r="G937866"/>
        </row>
        <row r="937867">
          <cell r="A937867"/>
          <cell r="G937867"/>
        </row>
        <row r="937868">
          <cell r="A937868"/>
          <cell r="G937868"/>
        </row>
        <row r="937869">
          <cell r="A937869"/>
          <cell r="G937869"/>
        </row>
        <row r="937870">
          <cell r="A937870"/>
          <cell r="G937870"/>
        </row>
        <row r="937871">
          <cell r="A937871"/>
          <cell r="G937871"/>
        </row>
        <row r="937872">
          <cell r="A937872"/>
          <cell r="G937872"/>
        </row>
        <row r="937873">
          <cell r="A937873"/>
          <cell r="G937873"/>
        </row>
        <row r="937874">
          <cell r="A937874"/>
          <cell r="G937874"/>
        </row>
        <row r="937875">
          <cell r="A937875"/>
          <cell r="G937875"/>
        </row>
        <row r="937876">
          <cell r="A937876"/>
          <cell r="G937876"/>
        </row>
        <row r="937877">
          <cell r="A937877"/>
          <cell r="G937877"/>
        </row>
        <row r="937878">
          <cell r="A937878"/>
          <cell r="G937878"/>
        </row>
        <row r="937879">
          <cell r="A937879"/>
          <cell r="G937879"/>
        </row>
        <row r="937880">
          <cell r="A937880"/>
          <cell r="G937880"/>
        </row>
        <row r="937881">
          <cell r="A937881"/>
          <cell r="G937881"/>
        </row>
        <row r="937882">
          <cell r="A937882"/>
          <cell r="G937882"/>
        </row>
        <row r="937883">
          <cell r="A937883"/>
          <cell r="G937883"/>
        </row>
        <row r="937884">
          <cell r="A937884"/>
          <cell r="G937884"/>
        </row>
        <row r="937885">
          <cell r="A937885"/>
          <cell r="G937885"/>
        </row>
        <row r="937886">
          <cell r="A937886"/>
          <cell r="G937886"/>
        </row>
        <row r="937887">
          <cell r="A937887"/>
          <cell r="G937887"/>
        </row>
        <row r="937888">
          <cell r="A937888"/>
          <cell r="G937888"/>
        </row>
        <row r="937889">
          <cell r="A937889"/>
          <cell r="G937889"/>
        </row>
        <row r="937890">
          <cell r="A937890"/>
          <cell r="G937890"/>
        </row>
        <row r="937891">
          <cell r="A937891"/>
          <cell r="G937891"/>
        </row>
        <row r="937892">
          <cell r="A937892"/>
          <cell r="G937892"/>
        </row>
        <row r="937893">
          <cell r="A937893"/>
          <cell r="G937893"/>
        </row>
        <row r="937894">
          <cell r="A937894"/>
          <cell r="G937894"/>
        </row>
        <row r="937895">
          <cell r="A937895"/>
          <cell r="G937895"/>
        </row>
        <row r="937896">
          <cell r="A937896"/>
          <cell r="G937896"/>
        </row>
        <row r="937897">
          <cell r="A937897"/>
          <cell r="G937897"/>
        </row>
        <row r="937898">
          <cell r="A937898"/>
          <cell r="G937898"/>
        </row>
        <row r="937899">
          <cell r="A937899"/>
          <cell r="G937899"/>
        </row>
        <row r="937900">
          <cell r="A937900"/>
          <cell r="G937900"/>
        </row>
        <row r="937901">
          <cell r="A937901"/>
          <cell r="G937901"/>
        </row>
        <row r="937902">
          <cell r="A937902"/>
          <cell r="G937902"/>
        </row>
        <row r="937903">
          <cell r="A937903"/>
          <cell r="G937903"/>
        </row>
        <row r="937904">
          <cell r="A937904"/>
          <cell r="G937904"/>
        </row>
        <row r="937905">
          <cell r="A937905"/>
          <cell r="G937905"/>
        </row>
        <row r="937906">
          <cell r="A937906"/>
          <cell r="G937906"/>
        </row>
        <row r="937907">
          <cell r="A937907"/>
          <cell r="G937907"/>
        </row>
        <row r="937908">
          <cell r="A937908"/>
          <cell r="G937908"/>
        </row>
        <row r="937909">
          <cell r="A937909"/>
          <cell r="G937909"/>
        </row>
        <row r="937910">
          <cell r="A937910"/>
          <cell r="G937910"/>
        </row>
        <row r="937911">
          <cell r="A937911"/>
          <cell r="G937911"/>
        </row>
        <row r="937912">
          <cell r="A937912"/>
          <cell r="G937912"/>
        </row>
        <row r="937913">
          <cell r="A937913"/>
          <cell r="G937913"/>
        </row>
        <row r="937914">
          <cell r="A937914"/>
          <cell r="G937914"/>
        </row>
        <row r="937915">
          <cell r="A937915"/>
          <cell r="G937915"/>
        </row>
        <row r="937916">
          <cell r="A937916"/>
          <cell r="G937916"/>
        </row>
        <row r="937917">
          <cell r="A937917"/>
          <cell r="G937917"/>
        </row>
        <row r="937918">
          <cell r="A937918"/>
          <cell r="G937918"/>
        </row>
        <row r="937919">
          <cell r="A937919"/>
          <cell r="G937919"/>
        </row>
        <row r="937920">
          <cell r="A937920"/>
          <cell r="G937920"/>
        </row>
        <row r="937921">
          <cell r="A937921"/>
          <cell r="G937921"/>
        </row>
        <row r="937922">
          <cell r="A937922"/>
          <cell r="G937922"/>
        </row>
        <row r="937923">
          <cell r="A937923"/>
          <cell r="G937923"/>
        </row>
        <row r="937924">
          <cell r="A937924"/>
          <cell r="G937924"/>
        </row>
        <row r="937925">
          <cell r="A937925"/>
          <cell r="G937925"/>
        </row>
        <row r="937926">
          <cell r="A937926"/>
          <cell r="G937926"/>
        </row>
        <row r="937927">
          <cell r="A937927"/>
          <cell r="G937927"/>
        </row>
        <row r="937928">
          <cell r="A937928"/>
          <cell r="G937928"/>
        </row>
        <row r="937929">
          <cell r="A937929"/>
          <cell r="G937929"/>
        </row>
        <row r="937930">
          <cell r="A937930"/>
          <cell r="G937930"/>
        </row>
        <row r="937931">
          <cell r="A937931"/>
          <cell r="G937931"/>
        </row>
        <row r="937932">
          <cell r="A937932"/>
          <cell r="G937932"/>
        </row>
        <row r="937933">
          <cell r="A937933"/>
          <cell r="G937933"/>
        </row>
        <row r="937934">
          <cell r="A937934"/>
          <cell r="G937934"/>
        </row>
        <row r="937935">
          <cell r="A937935"/>
          <cell r="G937935"/>
        </row>
        <row r="937936">
          <cell r="A937936"/>
          <cell r="G937936"/>
        </row>
        <row r="937937">
          <cell r="A937937"/>
          <cell r="G937937"/>
        </row>
        <row r="937938">
          <cell r="A937938"/>
          <cell r="G937938"/>
        </row>
        <row r="937939">
          <cell r="A937939"/>
          <cell r="G937939"/>
        </row>
        <row r="937940">
          <cell r="A937940"/>
          <cell r="G937940"/>
        </row>
        <row r="937941">
          <cell r="A937941"/>
          <cell r="G937941"/>
        </row>
        <row r="937942">
          <cell r="A937942"/>
          <cell r="G937942"/>
        </row>
        <row r="937943">
          <cell r="A937943"/>
          <cell r="G937943"/>
        </row>
        <row r="937944">
          <cell r="A937944"/>
          <cell r="G937944"/>
        </row>
        <row r="937945">
          <cell r="A937945"/>
          <cell r="G937945"/>
        </row>
        <row r="937946">
          <cell r="A937946"/>
          <cell r="G937946"/>
        </row>
        <row r="937947">
          <cell r="A937947"/>
          <cell r="G937947"/>
        </row>
        <row r="937948">
          <cell r="A937948"/>
          <cell r="G937948"/>
        </row>
        <row r="937949">
          <cell r="A937949"/>
          <cell r="G937949"/>
        </row>
        <row r="937950">
          <cell r="A937950"/>
          <cell r="G937950"/>
        </row>
        <row r="937951">
          <cell r="A937951"/>
          <cell r="G937951"/>
        </row>
        <row r="937952">
          <cell r="A937952"/>
          <cell r="G937952"/>
        </row>
        <row r="937953">
          <cell r="A937953"/>
          <cell r="G937953"/>
        </row>
        <row r="937954">
          <cell r="A937954"/>
          <cell r="G937954"/>
        </row>
        <row r="937955">
          <cell r="A937955"/>
          <cell r="G937955"/>
        </row>
        <row r="937956">
          <cell r="A937956"/>
          <cell r="G937956"/>
        </row>
        <row r="937957">
          <cell r="A937957"/>
          <cell r="G937957"/>
        </row>
        <row r="937958">
          <cell r="A937958"/>
          <cell r="G937958"/>
        </row>
        <row r="937959">
          <cell r="A937959"/>
          <cell r="G937959"/>
        </row>
        <row r="937960">
          <cell r="A937960"/>
          <cell r="G937960"/>
        </row>
        <row r="937961">
          <cell r="A937961"/>
          <cell r="G937961"/>
        </row>
        <row r="937962">
          <cell r="A937962"/>
          <cell r="G937962"/>
        </row>
        <row r="937963">
          <cell r="A937963"/>
          <cell r="G937963"/>
        </row>
        <row r="937964">
          <cell r="A937964"/>
          <cell r="G937964"/>
        </row>
        <row r="937965">
          <cell r="A937965"/>
          <cell r="G937965"/>
        </row>
        <row r="937966">
          <cell r="A937966"/>
          <cell r="G937966"/>
        </row>
        <row r="937967">
          <cell r="A937967"/>
          <cell r="G937967"/>
        </row>
        <row r="937968">
          <cell r="A937968"/>
          <cell r="G937968"/>
        </row>
        <row r="937969">
          <cell r="A937969"/>
          <cell r="G937969"/>
        </row>
        <row r="937970">
          <cell r="A937970"/>
          <cell r="G937970"/>
        </row>
        <row r="937971">
          <cell r="A937971"/>
          <cell r="G937971"/>
        </row>
        <row r="937972">
          <cell r="A937972"/>
          <cell r="G937972"/>
        </row>
        <row r="937973">
          <cell r="A937973"/>
          <cell r="G937973"/>
        </row>
        <row r="937974">
          <cell r="A937974"/>
          <cell r="G937974"/>
        </row>
        <row r="937975">
          <cell r="A937975"/>
          <cell r="G937975"/>
        </row>
        <row r="937976">
          <cell r="A937976"/>
          <cell r="G937976"/>
        </row>
        <row r="937977">
          <cell r="A937977"/>
          <cell r="G937977"/>
        </row>
        <row r="937978">
          <cell r="A937978"/>
          <cell r="G937978"/>
        </row>
        <row r="937979">
          <cell r="A937979"/>
          <cell r="G937979"/>
        </row>
        <row r="937980">
          <cell r="A937980"/>
          <cell r="G937980"/>
        </row>
        <row r="937981">
          <cell r="A937981"/>
          <cell r="G937981"/>
        </row>
        <row r="937982">
          <cell r="A937982"/>
          <cell r="G937982"/>
        </row>
        <row r="937983">
          <cell r="A937983"/>
          <cell r="G937983"/>
        </row>
        <row r="937984">
          <cell r="A937984"/>
          <cell r="G937984"/>
        </row>
        <row r="937985">
          <cell r="A937985"/>
          <cell r="G937985"/>
        </row>
        <row r="937986">
          <cell r="A937986"/>
          <cell r="G937986"/>
        </row>
        <row r="937987">
          <cell r="A937987"/>
          <cell r="G937987"/>
        </row>
        <row r="937988">
          <cell r="A937988"/>
          <cell r="G937988"/>
        </row>
        <row r="937989">
          <cell r="A937989"/>
          <cell r="G937989"/>
        </row>
        <row r="937990">
          <cell r="A937990"/>
          <cell r="G937990"/>
        </row>
        <row r="937991">
          <cell r="A937991"/>
          <cell r="G937991"/>
        </row>
        <row r="937992">
          <cell r="A937992"/>
          <cell r="G937992"/>
        </row>
        <row r="937993">
          <cell r="A937993"/>
          <cell r="G937993"/>
        </row>
        <row r="937994">
          <cell r="A937994"/>
          <cell r="G937994"/>
        </row>
        <row r="937995">
          <cell r="A937995"/>
          <cell r="G937995"/>
        </row>
        <row r="937996">
          <cell r="A937996"/>
          <cell r="G937996"/>
        </row>
        <row r="937997">
          <cell r="A937997"/>
          <cell r="G937997"/>
        </row>
        <row r="937998">
          <cell r="A937998"/>
          <cell r="G937998"/>
        </row>
        <row r="937999">
          <cell r="A937999"/>
          <cell r="G937999"/>
        </row>
        <row r="938000">
          <cell r="A938000"/>
          <cell r="G938000"/>
        </row>
        <row r="938001">
          <cell r="A938001"/>
          <cell r="G938001"/>
        </row>
        <row r="938002">
          <cell r="A938002"/>
          <cell r="G938002"/>
        </row>
        <row r="938003">
          <cell r="A938003"/>
          <cell r="G938003"/>
        </row>
        <row r="938004">
          <cell r="A938004"/>
          <cell r="G938004"/>
        </row>
        <row r="938005">
          <cell r="A938005"/>
          <cell r="G938005"/>
        </row>
        <row r="938006">
          <cell r="A938006"/>
          <cell r="G938006"/>
        </row>
        <row r="938007">
          <cell r="A938007"/>
          <cell r="G938007"/>
        </row>
        <row r="938008">
          <cell r="A938008"/>
          <cell r="G938008"/>
        </row>
        <row r="938009">
          <cell r="A938009"/>
          <cell r="G938009"/>
        </row>
        <row r="938010">
          <cell r="A938010"/>
          <cell r="G938010"/>
        </row>
        <row r="938011">
          <cell r="A938011"/>
          <cell r="G938011"/>
        </row>
        <row r="938012">
          <cell r="A938012"/>
          <cell r="G938012"/>
        </row>
        <row r="938013">
          <cell r="A938013"/>
          <cell r="G938013"/>
        </row>
        <row r="938014">
          <cell r="A938014"/>
          <cell r="G938014"/>
        </row>
        <row r="938015">
          <cell r="A938015"/>
          <cell r="G938015"/>
        </row>
        <row r="938016">
          <cell r="A938016"/>
          <cell r="G938016"/>
        </row>
        <row r="938017">
          <cell r="A938017"/>
          <cell r="G938017"/>
        </row>
        <row r="938018">
          <cell r="A938018"/>
          <cell r="G938018"/>
        </row>
        <row r="938019">
          <cell r="A938019"/>
          <cell r="G938019"/>
        </row>
        <row r="938020">
          <cell r="A938020"/>
          <cell r="G938020"/>
        </row>
        <row r="938021">
          <cell r="A938021"/>
          <cell r="G938021"/>
        </row>
        <row r="938022">
          <cell r="A938022"/>
          <cell r="G938022"/>
        </row>
        <row r="938023">
          <cell r="A938023"/>
          <cell r="G938023"/>
        </row>
        <row r="938024">
          <cell r="A938024"/>
          <cell r="G938024"/>
        </row>
        <row r="938025">
          <cell r="A938025"/>
          <cell r="G938025"/>
        </row>
        <row r="938026">
          <cell r="A938026"/>
          <cell r="G938026"/>
        </row>
        <row r="938027">
          <cell r="A938027"/>
          <cell r="G938027"/>
        </row>
        <row r="938028">
          <cell r="A938028"/>
          <cell r="G938028"/>
        </row>
        <row r="938029">
          <cell r="A938029"/>
          <cell r="G938029"/>
        </row>
        <row r="938030">
          <cell r="A938030"/>
          <cell r="G938030"/>
        </row>
        <row r="938031">
          <cell r="A938031"/>
          <cell r="G938031"/>
        </row>
        <row r="938032">
          <cell r="A938032"/>
          <cell r="G938032"/>
        </row>
        <row r="938033">
          <cell r="A938033"/>
          <cell r="G938033"/>
        </row>
        <row r="938034">
          <cell r="A938034"/>
          <cell r="G938034"/>
        </row>
        <row r="938035">
          <cell r="A938035"/>
          <cell r="G938035"/>
        </row>
        <row r="938036">
          <cell r="A938036"/>
          <cell r="G938036"/>
        </row>
        <row r="938037">
          <cell r="A938037"/>
          <cell r="G938037"/>
        </row>
        <row r="938038">
          <cell r="A938038"/>
          <cell r="G938038"/>
        </row>
        <row r="938039">
          <cell r="A938039"/>
          <cell r="G938039"/>
        </row>
        <row r="938040">
          <cell r="A938040"/>
          <cell r="G938040"/>
        </row>
        <row r="938041">
          <cell r="A938041"/>
          <cell r="G938041"/>
        </row>
        <row r="938042">
          <cell r="A938042"/>
          <cell r="G938042"/>
        </row>
        <row r="938043">
          <cell r="A938043"/>
          <cell r="G938043"/>
        </row>
        <row r="938044">
          <cell r="A938044"/>
          <cell r="G938044"/>
        </row>
        <row r="938045">
          <cell r="A938045"/>
          <cell r="G938045"/>
        </row>
        <row r="938046">
          <cell r="A938046"/>
          <cell r="G938046"/>
        </row>
        <row r="938047">
          <cell r="A938047"/>
          <cell r="G938047"/>
        </row>
        <row r="938048">
          <cell r="A938048"/>
          <cell r="G938048"/>
        </row>
        <row r="938049">
          <cell r="A938049"/>
          <cell r="G938049"/>
        </row>
        <row r="938050">
          <cell r="A938050"/>
          <cell r="G938050"/>
        </row>
        <row r="938051">
          <cell r="A938051"/>
          <cell r="G938051"/>
        </row>
        <row r="938052">
          <cell r="A938052"/>
          <cell r="G938052"/>
        </row>
        <row r="938053">
          <cell r="A938053"/>
          <cell r="G938053"/>
        </row>
        <row r="938054">
          <cell r="A938054"/>
          <cell r="G938054"/>
        </row>
        <row r="938055">
          <cell r="A938055"/>
          <cell r="G938055"/>
        </row>
        <row r="938056">
          <cell r="A938056"/>
          <cell r="G938056"/>
        </row>
        <row r="938057">
          <cell r="A938057"/>
          <cell r="G938057"/>
        </row>
        <row r="938058">
          <cell r="A938058"/>
          <cell r="G938058"/>
        </row>
        <row r="938059">
          <cell r="A938059"/>
          <cell r="G938059"/>
        </row>
        <row r="938060">
          <cell r="A938060"/>
          <cell r="G938060"/>
        </row>
        <row r="938061">
          <cell r="A938061"/>
          <cell r="G938061"/>
        </row>
        <row r="938062">
          <cell r="A938062"/>
          <cell r="G938062"/>
        </row>
        <row r="938063">
          <cell r="A938063"/>
          <cell r="G938063"/>
        </row>
        <row r="938064">
          <cell r="A938064"/>
          <cell r="G938064"/>
        </row>
        <row r="938065">
          <cell r="A938065"/>
          <cell r="G938065"/>
        </row>
        <row r="938066">
          <cell r="A938066"/>
          <cell r="G938066"/>
        </row>
        <row r="938067">
          <cell r="A938067"/>
          <cell r="G938067"/>
        </row>
        <row r="938068">
          <cell r="A938068"/>
          <cell r="G938068"/>
        </row>
        <row r="938069">
          <cell r="A938069"/>
          <cell r="G938069"/>
        </row>
        <row r="938070">
          <cell r="A938070"/>
          <cell r="G938070"/>
        </row>
        <row r="938071">
          <cell r="A938071"/>
          <cell r="G938071"/>
        </row>
        <row r="938072">
          <cell r="A938072"/>
          <cell r="G938072"/>
        </row>
        <row r="938073">
          <cell r="A938073"/>
          <cell r="G938073"/>
        </row>
        <row r="938074">
          <cell r="A938074"/>
          <cell r="G938074"/>
        </row>
        <row r="938075">
          <cell r="A938075"/>
          <cell r="G938075"/>
        </row>
        <row r="938076">
          <cell r="A938076"/>
          <cell r="G938076"/>
        </row>
        <row r="938077">
          <cell r="A938077"/>
          <cell r="G938077"/>
        </row>
        <row r="938078">
          <cell r="A938078"/>
          <cell r="G938078"/>
        </row>
        <row r="938079">
          <cell r="A938079"/>
          <cell r="G938079"/>
        </row>
        <row r="938080">
          <cell r="A938080"/>
          <cell r="G938080"/>
        </row>
        <row r="938081">
          <cell r="A938081"/>
          <cell r="G938081"/>
        </row>
        <row r="938082">
          <cell r="A938082"/>
          <cell r="G938082"/>
        </row>
        <row r="938083">
          <cell r="A938083"/>
          <cell r="G938083"/>
        </row>
        <row r="938084">
          <cell r="A938084"/>
          <cell r="G938084"/>
        </row>
        <row r="938085">
          <cell r="A938085"/>
          <cell r="G938085"/>
        </row>
        <row r="938086">
          <cell r="A938086"/>
          <cell r="G938086"/>
        </row>
        <row r="938087">
          <cell r="A938087"/>
          <cell r="G938087"/>
        </row>
        <row r="938088">
          <cell r="A938088"/>
          <cell r="G938088"/>
        </row>
        <row r="938089">
          <cell r="A938089"/>
          <cell r="G938089"/>
        </row>
        <row r="938090">
          <cell r="A938090"/>
          <cell r="G938090"/>
        </row>
        <row r="938091">
          <cell r="A938091"/>
          <cell r="G938091"/>
        </row>
        <row r="938092">
          <cell r="A938092"/>
          <cell r="G938092"/>
        </row>
        <row r="938093">
          <cell r="A938093"/>
          <cell r="G938093"/>
        </row>
        <row r="938094">
          <cell r="A938094"/>
          <cell r="G938094"/>
        </row>
        <row r="938095">
          <cell r="A938095"/>
          <cell r="G938095"/>
        </row>
        <row r="938096">
          <cell r="A938096"/>
          <cell r="G938096"/>
        </row>
        <row r="938097">
          <cell r="A938097"/>
          <cell r="G938097"/>
        </row>
        <row r="938098">
          <cell r="A938098"/>
          <cell r="G938098"/>
        </row>
        <row r="938099">
          <cell r="A938099"/>
          <cell r="G938099"/>
        </row>
        <row r="938100">
          <cell r="A938100"/>
          <cell r="G938100"/>
        </row>
        <row r="938101">
          <cell r="A938101"/>
          <cell r="G938101"/>
        </row>
        <row r="938102">
          <cell r="A938102"/>
          <cell r="G938102"/>
        </row>
        <row r="938103">
          <cell r="A938103"/>
          <cell r="G938103"/>
        </row>
        <row r="938104">
          <cell r="A938104"/>
          <cell r="G938104"/>
        </row>
        <row r="938105">
          <cell r="A938105"/>
          <cell r="G938105"/>
        </row>
        <row r="938106">
          <cell r="A938106"/>
          <cell r="G938106"/>
        </row>
        <row r="938107">
          <cell r="A938107"/>
          <cell r="G938107"/>
        </row>
        <row r="938108">
          <cell r="A938108"/>
          <cell r="G938108"/>
        </row>
        <row r="938109">
          <cell r="A938109"/>
          <cell r="G938109"/>
        </row>
        <row r="938110">
          <cell r="A938110"/>
          <cell r="G938110"/>
        </row>
        <row r="938111">
          <cell r="A938111"/>
          <cell r="G938111"/>
        </row>
        <row r="938112">
          <cell r="A938112"/>
          <cell r="G938112"/>
        </row>
        <row r="938113">
          <cell r="A938113"/>
          <cell r="G938113"/>
        </row>
        <row r="938114">
          <cell r="A938114"/>
          <cell r="G938114"/>
        </row>
        <row r="938115">
          <cell r="A938115"/>
          <cell r="G938115"/>
        </row>
        <row r="938116">
          <cell r="A938116"/>
          <cell r="G938116"/>
        </row>
        <row r="938117">
          <cell r="A938117"/>
          <cell r="G938117"/>
        </row>
        <row r="938118">
          <cell r="A938118"/>
          <cell r="G938118"/>
        </row>
        <row r="938119">
          <cell r="A938119"/>
          <cell r="G938119"/>
        </row>
        <row r="938120">
          <cell r="A938120"/>
          <cell r="G938120"/>
        </row>
        <row r="938121">
          <cell r="A938121"/>
          <cell r="G938121"/>
        </row>
        <row r="938122">
          <cell r="A938122"/>
          <cell r="G938122"/>
        </row>
        <row r="938123">
          <cell r="A938123"/>
          <cell r="G938123"/>
        </row>
        <row r="938124">
          <cell r="A938124"/>
          <cell r="G938124"/>
        </row>
        <row r="938125">
          <cell r="A938125"/>
          <cell r="G938125"/>
        </row>
        <row r="938126">
          <cell r="A938126"/>
          <cell r="G938126"/>
        </row>
        <row r="938127">
          <cell r="A938127"/>
          <cell r="G938127"/>
        </row>
        <row r="938128">
          <cell r="A938128"/>
          <cell r="G938128"/>
        </row>
        <row r="938129">
          <cell r="A938129"/>
          <cell r="G938129"/>
        </row>
        <row r="938130">
          <cell r="A938130"/>
          <cell r="G938130"/>
        </row>
        <row r="938131">
          <cell r="A938131"/>
          <cell r="G938131"/>
        </row>
        <row r="938132">
          <cell r="A938132"/>
          <cell r="G938132"/>
        </row>
        <row r="938133">
          <cell r="A938133"/>
          <cell r="G938133"/>
        </row>
        <row r="938134">
          <cell r="A938134"/>
          <cell r="G938134"/>
        </row>
        <row r="938135">
          <cell r="A938135"/>
          <cell r="G938135"/>
        </row>
        <row r="938136">
          <cell r="A938136"/>
          <cell r="G938136"/>
        </row>
        <row r="938137">
          <cell r="A938137"/>
          <cell r="G938137"/>
        </row>
        <row r="938138">
          <cell r="A938138"/>
          <cell r="G938138"/>
        </row>
        <row r="938139">
          <cell r="A938139"/>
          <cell r="G938139"/>
        </row>
        <row r="938140">
          <cell r="A938140"/>
          <cell r="G938140"/>
        </row>
        <row r="938141">
          <cell r="A938141"/>
          <cell r="G938141"/>
        </row>
        <row r="938142">
          <cell r="A938142"/>
          <cell r="G938142"/>
        </row>
        <row r="938143">
          <cell r="A938143"/>
          <cell r="G938143"/>
        </row>
        <row r="938144">
          <cell r="A938144"/>
          <cell r="G938144"/>
        </row>
        <row r="938145">
          <cell r="A938145"/>
          <cell r="G938145"/>
        </row>
        <row r="938146">
          <cell r="A938146"/>
          <cell r="G938146"/>
        </row>
        <row r="938147">
          <cell r="A938147"/>
          <cell r="G938147"/>
        </row>
        <row r="938148">
          <cell r="A938148"/>
          <cell r="G938148"/>
        </row>
        <row r="938149">
          <cell r="A938149"/>
          <cell r="G938149"/>
        </row>
        <row r="938150">
          <cell r="A938150"/>
          <cell r="G938150"/>
        </row>
        <row r="938151">
          <cell r="A938151"/>
          <cell r="G938151"/>
        </row>
        <row r="938152">
          <cell r="A938152"/>
          <cell r="G938152"/>
        </row>
        <row r="938153">
          <cell r="A938153"/>
          <cell r="G938153"/>
        </row>
        <row r="938154">
          <cell r="A938154"/>
          <cell r="G938154"/>
        </row>
        <row r="938155">
          <cell r="A938155"/>
          <cell r="G938155"/>
        </row>
        <row r="938156">
          <cell r="A938156"/>
          <cell r="G938156"/>
        </row>
        <row r="938157">
          <cell r="A938157"/>
          <cell r="G938157"/>
        </row>
        <row r="938158">
          <cell r="A938158"/>
          <cell r="G938158"/>
        </row>
        <row r="938159">
          <cell r="A938159"/>
          <cell r="G938159"/>
        </row>
        <row r="938160">
          <cell r="A938160"/>
          <cell r="G938160"/>
        </row>
        <row r="938161">
          <cell r="A938161"/>
          <cell r="G938161"/>
        </row>
        <row r="938162">
          <cell r="A938162"/>
          <cell r="G938162"/>
        </row>
        <row r="938163">
          <cell r="A938163"/>
          <cell r="G938163"/>
        </row>
        <row r="938164">
          <cell r="A938164"/>
          <cell r="G938164"/>
        </row>
        <row r="938165">
          <cell r="A938165"/>
          <cell r="G938165"/>
        </row>
        <row r="938166">
          <cell r="A938166"/>
          <cell r="G938166"/>
        </row>
        <row r="938167">
          <cell r="A938167"/>
          <cell r="G938167"/>
        </row>
        <row r="938168">
          <cell r="A938168"/>
          <cell r="G938168"/>
        </row>
        <row r="938169">
          <cell r="A938169"/>
          <cell r="G938169"/>
        </row>
        <row r="938170">
          <cell r="A938170"/>
          <cell r="G938170"/>
        </row>
        <row r="938171">
          <cell r="A938171"/>
          <cell r="G938171"/>
        </row>
        <row r="938172">
          <cell r="A938172"/>
          <cell r="G938172"/>
        </row>
        <row r="938173">
          <cell r="A938173"/>
          <cell r="G938173"/>
        </row>
        <row r="938174">
          <cell r="A938174"/>
          <cell r="G938174"/>
        </row>
        <row r="938175">
          <cell r="A938175"/>
          <cell r="G938175"/>
        </row>
        <row r="938176">
          <cell r="A938176"/>
          <cell r="G938176"/>
        </row>
        <row r="938177">
          <cell r="A938177"/>
          <cell r="G938177"/>
        </row>
        <row r="938178">
          <cell r="A938178"/>
          <cell r="G938178"/>
        </row>
        <row r="938179">
          <cell r="A938179"/>
          <cell r="G938179"/>
        </row>
        <row r="938180">
          <cell r="A938180"/>
          <cell r="G938180"/>
        </row>
        <row r="938181">
          <cell r="A938181"/>
          <cell r="G938181"/>
        </row>
        <row r="938182">
          <cell r="A938182"/>
          <cell r="G938182"/>
        </row>
        <row r="938183">
          <cell r="A938183"/>
          <cell r="G938183"/>
        </row>
        <row r="938184">
          <cell r="A938184"/>
          <cell r="G938184"/>
        </row>
        <row r="938185">
          <cell r="A938185"/>
          <cell r="G938185"/>
        </row>
        <row r="938186">
          <cell r="A938186"/>
          <cell r="G938186"/>
        </row>
        <row r="938187">
          <cell r="A938187"/>
          <cell r="G938187"/>
        </row>
        <row r="938188">
          <cell r="A938188"/>
          <cell r="G938188"/>
        </row>
        <row r="938189">
          <cell r="A938189"/>
          <cell r="G938189"/>
        </row>
        <row r="938190">
          <cell r="A938190"/>
          <cell r="G938190"/>
        </row>
        <row r="938191">
          <cell r="A938191"/>
          <cell r="G938191"/>
        </row>
        <row r="938192">
          <cell r="A938192"/>
          <cell r="G938192"/>
        </row>
        <row r="938193">
          <cell r="A938193"/>
          <cell r="G938193"/>
        </row>
        <row r="938194">
          <cell r="A938194"/>
          <cell r="G938194"/>
        </row>
        <row r="938195">
          <cell r="A938195"/>
          <cell r="G938195"/>
        </row>
        <row r="938196">
          <cell r="A938196"/>
          <cell r="G938196"/>
        </row>
        <row r="938197">
          <cell r="A938197"/>
          <cell r="G938197"/>
        </row>
        <row r="938198">
          <cell r="A938198"/>
          <cell r="G938198"/>
        </row>
        <row r="938199">
          <cell r="A938199"/>
          <cell r="G938199"/>
        </row>
        <row r="938200">
          <cell r="A938200"/>
          <cell r="G938200"/>
        </row>
        <row r="938201">
          <cell r="A938201"/>
          <cell r="G938201"/>
        </row>
        <row r="938202">
          <cell r="A938202"/>
          <cell r="G938202"/>
        </row>
        <row r="938203">
          <cell r="A938203"/>
          <cell r="G938203"/>
        </row>
        <row r="938204">
          <cell r="A938204"/>
          <cell r="G938204"/>
        </row>
        <row r="938205">
          <cell r="A938205"/>
          <cell r="G938205"/>
        </row>
        <row r="938206">
          <cell r="A938206"/>
          <cell r="G938206"/>
        </row>
        <row r="938207">
          <cell r="A938207"/>
          <cell r="G938207"/>
        </row>
        <row r="938208">
          <cell r="A938208"/>
          <cell r="G938208"/>
        </row>
        <row r="938209">
          <cell r="A938209"/>
          <cell r="G938209"/>
        </row>
        <row r="938210">
          <cell r="A938210"/>
          <cell r="G938210"/>
        </row>
        <row r="938211">
          <cell r="A938211"/>
          <cell r="G938211"/>
        </row>
        <row r="938212">
          <cell r="A938212"/>
          <cell r="G938212"/>
        </row>
        <row r="938213">
          <cell r="A938213"/>
          <cell r="G938213"/>
        </row>
        <row r="938214">
          <cell r="A938214"/>
          <cell r="G938214"/>
        </row>
        <row r="938215">
          <cell r="A938215"/>
          <cell r="G938215"/>
        </row>
        <row r="938216">
          <cell r="A938216"/>
          <cell r="G938216"/>
        </row>
        <row r="938217">
          <cell r="A938217"/>
          <cell r="G938217"/>
        </row>
        <row r="938218">
          <cell r="A938218"/>
          <cell r="G938218"/>
        </row>
        <row r="938219">
          <cell r="A938219"/>
          <cell r="G938219"/>
        </row>
        <row r="938220">
          <cell r="A938220"/>
          <cell r="G938220"/>
        </row>
        <row r="938221">
          <cell r="A938221"/>
          <cell r="G938221"/>
        </row>
        <row r="938222">
          <cell r="A938222"/>
          <cell r="G938222"/>
        </row>
        <row r="938223">
          <cell r="A938223"/>
          <cell r="G938223"/>
        </row>
        <row r="938224">
          <cell r="A938224"/>
          <cell r="G938224"/>
        </row>
        <row r="938225">
          <cell r="A938225"/>
          <cell r="G938225"/>
        </row>
        <row r="938226">
          <cell r="A938226"/>
          <cell r="G938226"/>
        </row>
        <row r="938227">
          <cell r="A938227"/>
          <cell r="G938227"/>
        </row>
        <row r="938228">
          <cell r="A938228"/>
          <cell r="G938228"/>
        </row>
        <row r="938229">
          <cell r="A938229"/>
          <cell r="G938229"/>
        </row>
        <row r="938230">
          <cell r="A938230"/>
          <cell r="G938230"/>
        </row>
        <row r="938231">
          <cell r="A938231"/>
          <cell r="G938231"/>
        </row>
        <row r="938232">
          <cell r="A938232"/>
          <cell r="G938232"/>
        </row>
        <row r="938233">
          <cell r="A938233"/>
          <cell r="G938233"/>
        </row>
        <row r="938234">
          <cell r="A938234"/>
          <cell r="G938234"/>
        </row>
        <row r="938235">
          <cell r="A938235"/>
          <cell r="G938235"/>
        </row>
        <row r="938236">
          <cell r="A938236"/>
          <cell r="G938236"/>
        </row>
        <row r="938237">
          <cell r="A938237"/>
          <cell r="G938237"/>
        </row>
        <row r="938238">
          <cell r="A938238"/>
          <cell r="G938238"/>
        </row>
        <row r="938239">
          <cell r="A938239"/>
          <cell r="G938239"/>
        </row>
        <row r="938240">
          <cell r="A938240"/>
          <cell r="G938240"/>
        </row>
        <row r="938241">
          <cell r="A938241"/>
          <cell r="G938241"/>
        </row>
        <row r="938242">
          <cell r="A938242"/>
          <cell r="G938242"/>
        </row>
        <row r="938243">
          <cell r="A938243"/>
          <cell r="G938243"/>
        </row>
        <row r="938244">
          <cell r="A938244"/>
          <cell r="G938244"/>
        </row>
        <row r="938245">
          <cell r="A938245"/>
          <cell r="G938245"/>
        </row>
        <row r="938246">
          <cell r="A938246"/>
          <cell r="G938246"/>
        </row>
        <row r="938247">
          <cell r="A938247"/>
          <cell r="G938247"/>
        </row>
        <row r="938248">
          <cell r="A938248"/>
          <cell r="G938248"/>
        </row>
        <row r="938249">
          <cell r="A938249"/>
          <cell r="G938249"/>
        </row>
        <row r="938250">
          <cell r="A938250"/>
          <cell r="G938250"/>
        </row>
        <row r="938251">
          <cell r="A938251"/>
          <cell r="G938251"/>
        </row>
        <row r="938252">
          <cell r="A938252"/>
          <cell r="G938252"/>
        </row>
        <row r="938253">
          <cell r="A938253"/>
          <cell r="G938253"/>
        </row>
        <row r="938254">
          <cell r="A938254"/>
          <cell r="G938254"/>
        </row>
        <row r="938255">
          <cell r="A938255"/>
          <cell r="G938255"/>
        </row>
        <row r="938256">
          <cell r="A938256"/>
          <cell r="G938256"/>
        </row>
        <row r="938257">
          <cell r="A938257"/>
          <cell r="G938257"/>
        </row>
        <row r="938258">
          <cell r="A938258"/>
          <cell r="G938258"/>
        </row>
        <row r="938259">
          <cell r="A938259"/>
          <cell r="G938259"/>
        </row>
        <row r="938260">
          <cell r="A938260"/>
          <cell r="G938260"/>
        </row>
        <row r="938261">
          <cell r="A938261"/>
          <cell r="G938261"/>
        </row>
        <row r="938262">
          <cell r="A938262"/>
          <cell r="G938262"/>
        </row>
        <row r="938263">
          <cell r="A938263"/>
          <cell r="G938263"/>
        </row>
        <row r="938264">
          <cell r="A938264"/>
          <cell r="G938264"/>
        </row>
        <row r="938265">
          <cell r="A938265"/>
          <cell r="G938265"/>
        </row>
        <row r="938266">
          <cell r="A938266"/>
          <cell r="G938266"/>
        </row>
        <row r="938267">
          <cell r="A938267"/>
          <cell r="G938267"/>
        </row>
        <row r="938268">
          <cell r="A938268"/>
          <cell r="G938268"/>
        </row>
        <row r="938269">
          <cell r="A938269"/>
          <cell r="G938269"/>
        </row>
        <row r="938270">
          <cell r="A938270"/>
          <cell r="G938270"/>
        </row>
        <row r="938271">
          <cell r="A938271"/>
          <cell r="G938271"/>
        </row>
        <row r="938272">
          <cell r="A938272"/>
          <cell r="G938272"/>
        </row>
        <row r="938273">
          <cell r="A938273"/>
          <cell r="G938273"/>
        </row>
        <row r="938274">
          <cell r="A938274"/>
          <cell r="G938274"/>
        </row>
        <row r="938275">
          <cell r="A938275"/>
          <cell r="G938275"/>
        </row>
        <row r="938276">
          <cell r="A938276"/>
          <cell r="G938276"/>
        </row>
        <row r="938277">
          <cell r="A938277"/>
          <cell r="G938277"/>
        </row>
        <row r="938278">
          <cell r="A938278"/>
          <cell r="G938278"/>
        </row>
        <row r="938279">
          <cell r="A938279"/>
          <cell r="G938279"/>
        </row>
        <row r="938280">
          <cell r="A938280"/>
          <cell r="G938280"/>
        </row>
        <row r="938281">
          <cell r="A938281"/>
          <cell r="G938281"/>
        </row>
        <row r="938282">
          <cell r="A938282"/>
          <cell r="G938282"/>
        </row>
        <row r="938283">
          <cell r="A938283"/>
          <cell r="G938283"/>
        </row>
        <row r="938284">
          <cell r="A938284"/>
          <cell r="G938284"/>
        </row>
        <row r="938285">
          <cell r="A938285"/>
          <cell r="G938285"/>
        </row>
        <row r="938286">
          <cell r="A938286"/>
          <cell r="G938286"/>
        </row>
        <row r="938287">
          <cell r="A938287"/>
          <cell r="G938287"/>
        </row>
        <row r="938288">
          <cell r="A938288"/>
          <cell r="G938288"/>
        </row>
        <row r="938289">
          <cell r="A938289"/>
          <cell r="G938289"/>
        </row>
        <row r="938290">
          <cell r="A938290"/>
          <cell r="G938290"/>
        </row>
        <row r="938291">
          <cell r="A938291"/>
          <cell r="G938291"/>
        </row>
        <row r="938292">
          <cell r="A938292"/>
          <cell r="G938292"/>
        </row>
        <row r="938293">
          <cell r="A938293"/>
          <cell r="G938293"/>
        </row>
        <row r="938294">
          <cell r="A938294"/>
          <cell r="G938294"/>
        </row>
        <row r="938295">
          <cell r="A938295"/>
          <cell r="G938295"/>
        </row>
        <row r="938296">
          <cell r="A938296"/>
          <cell r="G938296"/>
        </row>
        <row r="938297">
          <cell r="A938297"/>
          <cell r="G938297"/>
        </row>
        <row r="938298">
          <cell r="A938298"/>
          <cell r="G938298"/>
        </row>
        <row r="938299">
          <cell r="A938299"/>
          <cell r="G938299"/>
        </row>
        <row r="938300">
          <cell r="A938300"/>
          <cell r="G938300"/>
        </row>
        <row r="938301">
          <cell r="A938301"/>
          <cell r="G938301"/>
        </row>
        <row r="938302">
          <cell r="A938302"/>
          <cell r="G938302"/>
        </row>
        <row r="938303">
          <cell r="A938303"/>
          <cell r="G938303"/>
        </row>
        <row r="938304">
          <cell r="A938304"/>
          <cell r="G938304"/>
        </row>
        <row r="938305">
          <cell r="A938305"/>
          <cell r="G938305"/>
        </row>
        <row r="938306">
          <cell r="A938306"/>
          <cell r="G938306"/>
        </row>
        <row r="938307">
          <cell r="A938307"/>
          <cell r="G938307"/>
        </row>
        <row r="938308">
          <cell r="A938308"/>
          <cell r="G938308"/>
        </row>
        <row r="938309">
          <cell r="A938309"/>
          <cell r="G938309"/>
        </row>
        <row r="938310">
          <cell r="A938310"/>
          <cell r="G938310"/>
        </row>
        <row r="938311">
          <cell r="A938311"/>
          <cell r="G938311"/>
        </row>
        <row r="938312">
          <cell r="A938312"/>
          <cell r="G938312"/>
        </row>
        <row r="938313">
          <cell r="A938313"/>
          <cell r="G938313"/>
        </row>
        <row r="938314">
          <cell r="A938314"/>
          <cell r="G938314"/>
        </row>
        <row r="938315">
          <cell r="A938315"/>
          <cell r="G938315"/>
        </row>
        <row r="938316">
          <cell r="A938316"/>
          <cell r="G938316"/>
        </row>
        <row r="938317">
          <cell r="A938317"/>
          <cell r="G938317"/>
        </row>
        <row r="938318">
          <cell r="A938318"/>
          <cell r="G938318"/>
        </row>
        <row r="938319">
          <cell r="A938319"/>
          <cell r="G938319"/>
        </row>
        <row r="938320">
          <cell r="A938320"/>
          <cell r="G938320"/>
        </row>
        <row r="938321">
          <cell r="A938321"/>
          <cell r="G938321"/>
        </row>
        <row r="938322">
          <cell r="A938322"/>
          <cell r="G938322"/>
        </row>
        <row r="938323">
          <cell r="A938323"/>
          <cell r="G938323"/>
        </row>
        <row r="938324">
          <cell r="A938324"/>
          <cell r="G938324"/>
        </row>
        <row r="938325">
          <cell r="A938325"/>
          <cell r="G938325"/>
        </row>
        <row r="938326">
          <cell r="A938326"/>
          <cell r="G938326"/>
        </row>
        <row r="938327">
          <cell r="A938327"/>
          <cell r="G938327"/>
        </row>
        <row r="938328">
          <cell r="A938328"/>
          <cell r="G938328"/>
        </row>
        <row r="938329">
          <cell r="A938329"/>
          <cell r="G938329"/>
        </row>
        <row r="938330">
          <cell r="A938330"/>
          <cell r="G938330"/>
        </row>
        <row r="938331">
          <cell r="A938331"/>
          <cell r="G938331"/>
        </row>
        <row r="938332">
          <cell r="A938332"/>
          <cell r="G938332"/>
        </row>
        <row r="938333">
          <cell r="A938333"/>
          <cell r="G938333"/>
        </row>
        <row r="938334">
          <cell r="A938334"/>
          <cell r="G938334"/>
        </row>
        <row r="938335">
          <cell r="A938335"/>
          <cell r="G938335"/>
        </row>
        <row r="938336">
          <cell r="A938336"/>
          <cell r="G938336"/>
        </row>
        <row r="938337">
          <cell r="A938337"/>
          <cell r="G938337"/>
        </row>
        <row r="938338">
          <cell r="A938338"/>
          <cell r="G938338"/>
        </row>
        <row r="938339">
          <cell r="A938339"/>
          <cell r="G938339"/>
        </row>
        <row r="938340">
          <cell r="A938340"/>
          <cell r="G938340"/>
        </row>
        <row r="938341">
          <cell r="A938341"/>
          <cell r="G938341"/>
        </row>
        <row r="938342">
          <cell r="A938342"/>
          <cell r="G938342"/>
        </row>
        <row r="938343">
          <cell r="A938343"/>
          <cell r="G938343"/>
        </row>
        <row r="938344">
          <cell r="A938344"/>
          <cell r="G938344"/>
        </row>
        <row r="938345">
          <cell r="A938345"/>
          <cell r="G938345"/>
        </row>
        <row r="938346">
          <cell r="A938346"/>
          <cell r="G938346"/>
        </row>
        <row r="938347">
          <cell r="A938347"/>
          <cell r="G938347"/>
        </row>
        <row r="938348">
          <cell r="A938348"/>
          <cell r="G938348"/>
        </row>
        <row r="938349">
          <cell r="A938349"/>
          <cell r="G938349"/>
        </row>
        <row r="938350">
          <cell r="A938350"/>
          <cell r="G938350"/>
        </row>
        <row r="938351">
          <cell r="A938351"/>
          <cell r="G938351"/>
        </row>
        <row r="938352">
          <cell r="A938352"/>
          <cell r="G938352"/>
        </row>
        <row r="938353">
          <cell r="A938353"/>
          <cell r="G938353"/>
        </row>
        <row r="938354">
          <cell r="A938354"/>
          <cell r="G938354"/>
        </row>
        <row r="938355">
          <cell r="A938355"/>
          <cell r="G938355"/>
        </row>
        <row r="938356">
          <cell r="A938356"/>
          <cell r="G938356"/>
        </row>
        <row r="938357">
          <cell r="A938357"/>
          <cell r="G938357"/>
        </row>
        <row r="938358">
          <cell r="A938358"/>
          <cell r="G938358"/>
        </row>
        <row r="938359">
          <cell r="A938359"/>
          <cell r="G938359"/>
        </row>
        <row r="938360">
          <cell r="A938360"/>
          <cell r="G938360"/>
        </row>
        <row r="938361">
          <cell r="A938361"/>
          <cell r="G938361"/>
        </row>
        <row r="938362">
          <cell r="A938362"/>
          <cell r="G938362"/>
        </row>
        <row r="938363">
          <cell r="A938363"/>
          <cell r="G938363"/>
        </row>
        <row r="938364">
          <cell r="A938364"/>
          <cell r="G938364"/>
        </row>
        <row r="938365">
          <cell r="A938365"/>
          <cell r="G938365"/>
        </row>
        <row r="938366">
          <cell r="A938366"/>
          <cell r="G938366"/>
        </row>
        <row r="938367">
          <cell r="A938367"/>
          <cell r="G938367"/>
        </row>
        <row r="938368">
          <cell r="A938368"/>
          <cell r="G938368"/>
        </row>
        <row r="938369">
          <cell r="A938369"/>
          <cell r="G938369"/>
        </row>
        <row r="938370">
          <cell r="A938370"/>
          <cell r="G938370"/>
        </row>
        <row r="938371">
          <cell r="A938371"/>
          <cell r="G938371"/>
        </row>
        <row r="938372">
          <cell r="A938372"/>
          <cell r="G938372"/>
        </row>
        <row r="938373">
          <cell r="A938373"/>
          <cell r="G938373"/>
        </row>
        <row r="938374">
          <cell r="A938374"/>
          <cell r="G938374"/>
        </row>
        <row r="938375">
          <cell r="A938375"/>
          <cell r="G938375"/>
        </row>
        <row r="938376">
          <cell r="A938376"/>
          <cell r="G938376"/>
        </row>
        <row r="938377">
          <cell r="A938377"/>
          <cell r="G938377"/>
        </row>
        <row r="938378">
          <cell r="A938378"/>
          <cell r="G938378"/>
        </row>
        <row r="938379">
          <cell r="A938379"/>
          <cell r="G938379"/>
        </row>
        <row r="938380">
          <cell r="A938380"/>
          <cell r="G938380"/>
        </row>
        <row r="938381">
          <cell r="A938381"/>
          <cell r="G938381"/>
        </row>
        <row r="938382">
          <cell r="A938382"/>
          <cell r="G938382"/>
        </row>
        <row r="938383">
          <cell r="A938383"/>
          <cell r="G938383"/>
        </row>
        <row r="938384">
          <cell r="A938384"/>
          <cell r="G938384"/>
        </row>
        <row r="938385">
          <cell r="A938385"/>
          <cell r="G938385"/>
        </row>
        <row r="938386">
          <cell r="A938386"/>
          <cell r="G938386"/>
        </row>
        <row r="938387">
          <cell r="A938387"/>
          <cell r="G938387"/>
        </row>
        <row r="938388">
          <cell r="A938388"/>
          <cell r="G938388"/>
        </row>
        <row r="938389">
          <cell r="A938389"/>
          <cell r="G938389"/>
        </row>
        <row r="938390">
          <cell r="A938390"/>
          <cell r="G938390"/>
        </row>
        <row r="938391">
          <cell r="A938391"/>
          <cell r="G938391"/>
        </row>
        <row r="938392">
          <cell r="A938392"/>
          <cell r="G938392"/>
        </row>
        <row r="938393">
          <cell r="A938393"/>
          <cell r="G938393"/>
        </row>
        <row r="938394">
          <cell r="A938394"/>
          <cell r="G938394"/>
        </row>
        <row r="938395">
          <cell r="A938395"/>
          <cell r="G938395"/>
        </row>
        <row r="938396">
          <cell r="A938396"/>
          <cell r="G938396"/>
        </row>
        <row r="938397">
          <cell r="A938397"/>
          <cell r="G938397"/>
        </row>
        <row r="938398">
          <cell r="A938398"/>
          <cell r="G938398"/>
        </row>
        <row r="938399">
          <cell r="A938399"/>
          <cell r="G938399"/>
        </row>
        <row r="938400">
          <cell r="A938400"/>
          <cell r="G938400"/>
        </row>
        <row r="938401">
          <cell r="A938401"/>
          <cell r="G938401"/>
        </row>
        <row r="938402">
          <cell r="A938402"/>
          <cell r="G938402"/>
        </row>
        <row r="938403">
          <cell r="A938403"/>
          <cell r="G938403"/>
        </row>
        <row r="938404">
          <cell r="A938404"/>
          <cell r="G938404"/>
        </row>
        <row r="938405">
          <cell r="A938405"/>
          <cell r="G938405"/>
        </row>
        <row r="938406">
          <cell r="A938406"/>
          <cell r="G938406"/>
        </row>
        <row r="938407">
          <cell r="A938407"/>
          <cell r="G938407"/>
        </row>
        <row r="938408">
          <cell r="A938408"/>
          <cell r="G938408"/>
        </row>
        <row r="938409">
          <cell r="A938409"/>
          <cell r="G938409"/>
        </row>
        <row r="938410">
          <cell r="A938410"/>
          <cell r="G938410"/>
        </row>
        <row r="938411">
          <cell r="A938411"/>
          <cell r="G938411"/>
        </row>
        <row r="938412">
          <cell r="A938412"/>
          <cell r="G938412"/>
        </row>
        <row r="938413">
          <cell r="A938413"/>
          <cell r="G938413"/>
        </row>
        <row r="938414">
          <cell r="A938414"/>
          <cell r="G938414"/>
        </row>
        <row r="938415">
          <cell r="A938415"/>
          <cell r="G938415"/>
        </row>
        <row r="938416">
          <cell r="A938416"/>
          <cell r="G938416"/>
        </row>
        <row r="938417">
          <cell r="A938417"/>
          <cell r="G938417"/>
        </row>
        <row r="938418">
          <cell r="A938418"/>
          <cell r="G938418"/>
        </row>
        <row r="938419">
          <cell r="A938419"/>
          <cell r="G938419"/>
        </row>
        <row r="938420">
          <cell r="A938420"/>
          <cell r="G938420"/>
        </row>
        <row r="938421">
          <cell r="A938421"/>
          <cell r="G938421"/>
        </row>
        <row r="938422">
          <cell r="A938422"/>
          <cell r="G938422"/>
        </row>
        <row r="938423">
          <cell r="A938423"/>
          <cell r="G938423"/>
        </row>
        <row r="938424">
          <cell r="A938424"/>
          <cell r="G938424"/>
        </row>
        <row r="938425">
          <cell r="A938425"/>
          <cell r="G938425"/>
        </row>
        <row r="938426">
          <cell r="A938426"/>
          <cell r="G938426"/>
        </row>
        <row r="938427">
          <cell r="A938427"/>
          <cell r="G938427"/>
        </row>
        <row r="938428">
          <cell r="A938428"/>
          <cell r="G938428"/>
        </row>
        <row r="938429">
          <cell r="A938429"/>
          <cell r="G938429"/>
        </row>
        <row r="938430">
          <cell r="A938430"/>
          <cell r="G938430"/>
        </row>
        <row r="938431">
          <cell r="A938431"/>
          <cell r="G938431"/>
        </row>
        <row r="938432">
          <cell r="A938432"/>
          <cell r="G938432"/>
        </row>
        <row r="938433">
          <cell r="A938433"/>
          <cell r="G938433"/>
        </row>
        <row r="938434">
          <cell r="A938434"/>
          <cell r="G938434"/>
        </row>
        <row r="938435">
          <cell r="A938435"/>
          <cell r="G938435"/>
        </row>
        <row r="938436">
          <cell r="A938436"/>
          <cell r="G938436"/>
        </row>
        <row r="938437">
          <cell r="A938437"/>
          <cell r="G938437"/>
        </row>
        <row r="938438">
          <cell r="A938438"/>
          <cell r="G938438"/>
        </row>
        <row r="938439">
          <cell r="A938439"/>
          <cell r="G938439"/>
        </row>
        <row r="938440">
          <cell r="A938440"/>
          <cell r="G938440"/>
        </row>
        <row r="938441">
          <cell r="A938441"/>
          <cell r="G938441"/>
        </row>
        <row r="938442">
          <cell r="A938442"/>
          <cell r="G938442"/>
        </row>
        <row r="938443">
          <cell r="A938443"/>
          <cell r="G938443"/>
        </row>
        <row r="938444">
          <cell r="A938444"/>
          <cell r="G938444"/>
        </row>
        <row r="938445">
          <cell r="A938445"/>
          <cell r="G938445"/>
        </row>
        <row r="938446">
          <cell r="A938446"/>
          <cell r="G938446"/>
        </row>
        <row r="938447">
          <cell r="A938447"/>
          <cell r="G938447"/>
        </row>
        <row r="938448">
          <cell r="A938448"/>
          <cell r="G938448"/>
        </row>
        <row r="938449">
          <cell r="A938449"/>
          <cell r="G938449"/>
        </row>
        <row r="938450">
          <cell r="A938450"/>
          <cell r="G938450"/>
        </row>
        <row r="938451">
          <cell r="A938451"/>
          <cell r="G938451"/>
        </row>
        <row r="938452">
          <cell r="A938452"/>
          <cell r="G938452"/>
        </row>
        <row r="938453">
          <cell r="A938453"/>
          <cell r="G938453"/>
        </row>
        <row r="938454">
          <cell r="A938454"/>
          <cell r="G938454"/>
        </row>
        <row r="938455">
          <cell r="A938455"/>
          <cell r="G938455"/>
        </row>
        <row r="938456">
          <cell r="A938456"/>
          <cell r="G938456"/>
        </row>
        <row r="938457">
          <cell r="A938457"/>
          <cell r="G938457"/>
        </row>
        <row r="938458">
          <cell r="A938458"/>
          <cell r="G938458"/>
        </row>
        <row r="938459">
          <cell r="A938459"/>
          <cell r="G938459"/>
        </row>
        <row r="938460">
          <cell r="A938460"/>
          <cell r="G938460"/>
        </row>
        <row r="938461">
          <cell r="A938461"/>
          <cell r="G938461"/>
        </row>
        <row r="938462">
          <cell r="A938462"/>
          <cell r="G938462"/>
        </row>
        <row r="938463">
          <cell r="A938463"/>
          <cell r="G938463"/>
        </row>
        <row r="938464">
          <cell r="A938464"/>
          <cell r="G938464"/>
        </row>
        <row r="938465">
          <cell r="A938465"/>
          <cell r="G938465"/>
        </row>
        <row r="938466">
          <cell r="A938466"/>
          <cell r="G938466"/>
        </row>
        <row r="938467">
          <cell r="A938467"/>
          <cell r="G938467"/>
        </row>
        <row r="938468">
          <cell r="A938468"/>
          <cell r="G938468"/>
        </row>
        <row r="938469">
          <cell r="A938469"/>
          <cell r="G938469"/>
        </row>
        <row r="938470">
          <cell r="A938470"/>
          <cell r="G938470"/>
        </row>
        <row r="938471">
          <cell r="A938471"/>
          <cell r="G938471"/>
        </row>
        <row r="938472">
          <cell r="A938472"/>
          <cell r="G938472"/>
        </row>
        <row r="938473">
          <cell r="A938473"/>
          <cell r="G938473"/>
        </row>
        <row r="938474">
          <cell r="A938474"/>
          <cell r="G938474"/>
        </row>
        <row r="938475">
          <cell r="A938475"/>
          <cell r="G938475"/>
        </row>
        <row r="938476">
          <cell r="A938476"/>
          <cell r="G938476"/>
        </row>
        <row r="938477">
          <cell r="A938477"/>
          <cell r="G938477"/>
        </row>
        <row r="938478">
          <cell r="A938478"/>
          <cell r="G938478"/>
        </row>
        <row r="938479">
          <cell r="A938479"/>
          <cell r="G938479"/>
        </row>
        <row r="938480">
          <cell r="A938480"/>
          <cell r="G938480"/>
        </row>
        <row r="938481">
          <cell r="A938481"/>
          <cell r="G938481"/>
        </row>
        <row r="938482">
          <cell r="A938482"/>
          <cell r="G938482"/>
        </row>
        <row r="938483">
          <cell r="A938483"/>
          <cell r="G938483"/>
        </row>
        <row r="938484">
          <cell r="A938484"/>
          <cell r="G938484"/>
        </row>
        <row r="938485">
          <cell r="A938485"/>
          <cell r="G938485"/>
        </row>
        <row r="938486">
          <cell r="A938486"/>
          <cell r="G938486"/>
        </row>
        <row r="938487">
          <cell r="A938487"/>
          <cell r="G938487"/>
        </row>
        <row r="938488">
          <cell r="A938488"/>
          <cell r="G938488"/>
        </row>
        <row r="938489">
          <cell r="A938489"/>
          <cell r="G938489"/>
        </row>
        <row r="938490">
          <cell r="A938490"/>
          <cell r="G938490"/>
        </row>
        <row r="938491">
          <cell r="A938491"/>
          <cell r="G938491"/>
        </row>
        <row r="938492">
          <cell r="A938492"/>
          <cell r="G938492"/>
        </row>
        <row r="938493">
          <cell r="A938493"/>
          <cell r="G938493"/>
        </row>
        <row r="938494">
          <cell r="A938494"/>
          <cell r="G938494"/>
        </row>
        <row r="938495">
          <cell r="A938495"/>
          <cell r="G938495"/>
        </row>
        <row r="938496">
          <cell r="A938496"/>
          <cell r="G938496"/>
        </row>
        <row r="938497">
          <cell r="A938497"/>
          <cell r="G938497"/>
        </row>
        <row r="938498">
          <cell r="A938498"/>
          <cell r="G938498"/>
        </row>
        <row r="938499">
          <cell r="A938499"/>
          <cell r="G938499"/>
        </row>
        <row r="938500">
          <cell r="A938500"/>
          <cell r="G938500"/>
        </row>
        <row r="938501">
          <cell r="A938501"/>
          <cell r="G938501"/>
        </row>
        <row r="938502">
          <cell r="A938502"/>
          <cell r="G938502"/>
        </row>
        <row r="938503">
          <cell r="A938503"/>
          <cell r="G938503"/>
        </row>
        <row r="938504">
          <cell r="A938504"/>
          <cell r="G938504"/>
        </row>
        <row r="938505">
          <cell r="A938505"/>
          <cell r="G938505"/>
        </row>
        <row r="938506">
          <cell r="A938506"/>
          <cell r="G938506"/>
        </row>
        <row r="938507">
          <cell r="A938507"/>
          <cell r="G938507"/>
        </row>
        <row r="938508">
          <cell r="A938508"/>
          <cell r="G938508"/>
        </row>
        <row r="938509">
          <cell r="A938509"/>
          <cell r="G938509"/>
        </row>
        <row r="938510">
          <cell r="A938510"/>
          <cell r="G938510"/>
        </row>
        <row r="938511">
          <cell r="A938511"/>
          <cell r="G938511"/>
        </row>
        <row r="938512">
          <cell r="A938512"/>
          <cell r="G938512"/>
        </row>
        <row r="938513">
          <cell r="A938513"/>
          <cell r="G938513"/>
        </row>
        <row r="938514">
          <cell r="A938514"/>
          <cell r="G938514"/>
        </row>
        <row r="938515">
          <cell r="A938515"/>
          <cell r="G938515"/>
        </row>
        <row r="938516">
          <cell r="A938516"/>
          <cell r="G938516"/>
        </row>
        <row r="938517">
          <cell r="A938517"/>
          <cell r="G938517"/>
        </row>
        <row r="938518">
          <cell r="A938518"/>
          <cell r="G938518"/>
        </row>
        <row r="938519">
          <cell r="A938519"/>
          <cell r="G938519"/>
        </row>
        <row r="938520">
          <cell r="A938520"/>
          <cell r="G938520"/>
        </row>
        <row r="938521">
          <cell r="A938521"/>
          <cell r="G938521"/>
        </row>
        <row r="938522">
          <cell r="A938522"/>
          <cell r="G938522"/>
        </row>
        <row r="938523">
          <cell r="A938523"/>
          <cell r="G938523"/>
        </row>
        <row r="938524">
          <cell r="A938524"/>
          <cell r="G938524"/>
        </row>
        <row r="938525">
          <cell r="A938525"/>
          <cell r="G938525"/>
        </row>
        <row r="938526">
          <cell r="A938526"/>
          <cell r="G938526"/>
        </row>
        <row r="938527">
          <cell r="A938527"/>
          <cell r="G938527"/>
        </row>
        <row r="938528">
          <cell r="A938528"/>
          <cell r="G938528"/>
        </row>
        <row r="938529">
          <cell r="A938529"/>
          <cell r="G938529"/>
        </row>
        <row r="938530">
          <cell r="A938530"/>
          <cell r="G938530"/>
        </row>
        <row r="938531">
          <cell r="A938531"/>
          <cell r="G938531"/>
        </row>
        <row r="938532">
          <cell r="A938532"/>
          <cell r="G938532"/>
        </row>
        <row r="938533">
          <cell r="A938533"/>
          <cell r="G938533"/>
        </row>
        <row r="938534">
          <cell r="A938534"/>
          <cell r="G938534"/>
        </row>
        <row r="938535">
          <cell r="A938535"/>
          <cell r="G938535"/>
        </row>
        <row r="938536">
          <cell r="A938536"/>
          <cell r="G938536"/>
        </row>
        <row r="938537">
          <cell r="A938537"/>
          <cell r="G938537"/>
        </row>
        <row r="938538">
          <cell r="A938538"/>
          <cell r="G938538"/>
        </row>
        <row r="938539">
          <cell r="A938539"/>
          <cell r="G938539"/>
        </row>
        <row r="938540">
          <cell r="A938540"/>
          <cell r="G938540"/>
        </row>
        <row r="938541">
          <cell r="A938541"/>
          <cell r="G938541"/>
        </row>
        <row r="938542">
          <cell r="A938542"/>
          <cell r="G938542"/>
        </row>
        <row r="938543">
          <cell r="A938543"/>
          <cell r="G938543"/>
        </row>
        <row r="938544">
          <cell r="A938544"/>
          <cell r="G938544"/>
        </row>
        <row r="938545">
          <cell r="A938545"/>
          <cell r="G938545"/>
        </row>
        <row r="938546">
          <cell r="A938546"/>
          <cell r="G938546"/>
        </row>
        <row r="938547">
          <cell r="A938547"/>
          <cell r="G938547"/>
        </row>
        <row r="938548">
          <cell r="A938548"/>
          <cell r="G938548"/>
        </row>
        <row r="938549">
          <cell r="A938549"/>
          <cell r="G938549"/>
        </row>
        <row r="938550">
          <cell r="A938550"/>
          <cell r="G938550"/>
        </row>
        <row r="938551">
          <cell r="A938551"/>
          <cell r="G938551"/>
        </row>
        <row r="938552">
          <cell r="A938552"/>
          <cell r="G938552"/>
        </row>
        <row r="938553">
          <cell r="A938553"/>
          <cell r="G938553"/>
        </row>
        <row r="938554">
          <cell r="A938554"/>
          <cell r="G938554"/>
        </row>
        <row r="938555">
          <cell r="A938555"/>
          <cell r="G938555"/>
        </row>
        <row r="938556">
          <cell r="A938556"/>
          <cell r="G938556"/>
        </row>
        <row r="938557">
          <cell r="A938557"/>
          <cell r="G938557"/>
        </row>
        <row r="938558">
          <cell r="A938558"/>
          <cell r="G938558"/>
        </row>
        <row r="938559">
          <cell r="A938559"/>
          <cell r="G938559"/>
        </row>
        <row r="938560">
          <cell r="A938560"/>
          <cell r="G938560"/>
        </row>
        <row r="938561">
          <cell r="A938561"/>
          <cell r="G938561"/>
        </row>
        <row r="938562">
          <cell r="A938562"/>
          <cell r="G938562"/>
        </row>
        <row r="938563">
          <cell r="A938563"/>
          <cell r="G938563"/>
        </row>
        <row r="938564">
          <cell r="A938564"/>
          <cell r="G938564"/>
        </row>
        <row r="938565">
          <cell r="A938565"/>
          <cell r="G938565"/>
        </row>
        <row r="938566">
          <cell r="A938566"/>
          <cell r="G938566"/>
        </row>
        <row r="938567">
          <cell r="A938567"/>
          <cell r="G938567"/>
        </row>
        <row r="938568">
          <cell r="A938568"/>
          <cell r="G938568"/>
        </row>
        <row r="938569">
          <cell r="A938569"/>
          <cell r="G938569"/>
        </row>
        <row r="938570">
          <cell r="A938570"/>
          <cell r="G938570"/>
        </row>
        <row r="938571">
          <cell r="A938571"/>
          <cell r="G938571"/>
        </row>
        <row r="938572">
          <cell r="A938572"/>
          <cell r="G938572"/>
        </row>
        <row r="938573">
          <cell r="A938573"/>
          <cell r="G938573"/>
        </row>
        <row r="938574">
          <cell r="A938574"/>
          <cell r="G938574"/>
        </row>
        <row r="938575">
          <cell r="A938575"/>
          <cell r="G938575"/>
        </row>
        <row r="938576">
          <cell r="A938576"/>
          <cell r="G938576"/>
        </row>
        <row r="938577">
          <cell r="A938577"/>
          <cell r="G938577"/>
        </row>
        <row r="938578">
          <cell r="A938578"/>
          <cell r="G938578"/>
        </row>
        <row r="938579">
          <cell r="A938579"/>
          <cell r="G938579"/>
        </row>
        <row r="938580">
          <cell r="A938580"/>
          <cell r="G938580"/>
        </row>
        <row r="938581">
          <cell r="A938581"/>
          <cell r="G938581"/>
        </row>
        <row r="938582">
          <cell r="A938582"/>
          <cell r="G938582"/>
        </row>
        <row r="938583">
          <cell r="A938583"/>
          <cell r="G938583"/>
        </row>
        <row r="938584">
          <cell r="A938584"/>
          <cell r="G938584"/>
        </row>
        <row r="938585">
          <cell r="A938585"/>
          <cell r="G938585"/>
        </row>
        <row r="938586">
          <cell r="A938586"/>
          <cell r="G938586"/>
        </row>
        <row r="938587">
          <cell r="A938587"/>
          <cell r="G938587"/>
        </row>
        <row r="938588">
          <cell r="A938588"/>
          <cell r="G938588"/>
        </row>
        <row r="938589">
          <cell r="A938589"/>
          <cell r="G938589"/>
        </row>
        <row r="938590">
          <cell r="A938590"/>
          <cell r="G938590"/>
        </row>
        <row r="938591">
          <cell r="A938591"/>
          <cell r="G938591"/>
        </row>
        <row r="938592">
          <cell r="A938592"/>
          <cell r="G938592"/>
        </row>
        <row r="938593">
          <cell r="A938593"/>
          <cell r="G938593"/>
        </row>
        <row r="938594">
          <cell r="A938594"/>
          <cell r="G938594"/>
        </row>
        <row r="938595">
          <cell r="A938595"/>
          <cell r="G938595"/>
        </row>
        <row r="938596">
          <cell r="A938596"/>
          <cell r="G938596"/>
        </row>
        <row r="938597">
          <cell r="A938597"/>
          <cell r="G938597"/>
        </row>
        <row r="938598">
          <cell r="A938598"/>
          <cell r="G938598"/>
        </row>
        <row r="938599">
          <cell r="A938599"/>
          <cell r="G938599"/>
        </row>
        <row r="938600">
          <cell r="A938600"/>
          <cell r="G938600"/>
        </row>
        <row r="938601">
          <cell r="A938601"/>
          <cell r="G938601"/>
        </row>
        <row r="938602">
          <cell r="A938602"/>
          <cell r="G938602"/>
        </row>
        <row r="938603">
          <cell r="A938603"/>
          <cell r="G938603"/>
        </row>
        <row r="938604">
          <cell r="A938604"/>
          <cell r="G938604"/>
        </row>
        <row r="938605">
          <cell r="A938605"/>
          <cell r="G938605"/>
        </row>
        <row r="938606">
          <cell r="A938606"/>
          <cell r="G938606"/>
        </row>
        <row r="938607">
          <cell r="A938607"/>
          <cell r="G938607"/>
        </row>
        <row r="938608">
          <cell r="A938608"/>
          <cell r="G938608"/>
        </row>
        <row r="938609">
          <cell r="A938609"/>
          <cell r="G938609"/>
        </row>
        <row r="938610">
          <cell r="A938610"/>
          <cell r="G938610"/>
        </row>
        <row r="938611">
          <cell r="A938611"/>
          <cell r="G938611"/>
        </row>
        <row r="938612">
          <cell r="A938612"/>
          <cell r="G938612"/>
        </row>
        <row r="938613">
          <cell r="A938613"/>
          <cell r="G938613"/>
        </row>
        <row r="938614">
          <cell r="A938614"/>
          <cell r="G938614"/>
        </row>
        <row r="938615">
          <cell r="A938615"/>
          <cell r="G938615"/>
        </row>
        <row r="938616">
          <cell r="A938616"/>
          <cell r="G938616"/>
        </row>
        <row r="938617">
          <cell r="A938617"/>
          <cell r="G938617"/>
        </row>
        <row r="938618">
          <cell r="A938618"/>
          <cell r="G938618"/>
        </row>
        <row r="938619">
          <cell r="A938619"/>
          <cell r="G938619"/>
        </row>
        <row r="938620">
          <cell r="A938620"/>
          <cell r="G938620"/>
        </row>
        <row r="938621">
          <cell r="A938621"/>
          <cell r="G938621"/>
        </row>
        <row r="938622">
          <cell r="A938622"/>
          <cell r="G938622"/>
        </row>
        <row r="938623">
          <cell r="A938623"/>
          <cell r="G938623"/>
        </row>
        <row r="938624">
          <cell r="A938624"/>
          <cell r="G938624"/>
        </row>
        <row r="938625">
          <cell r="A938625"/>
          <cell r="G938625"/>
        </row>
        <row r="938626">
          <cell r="A938626"/>
          <cell r="G938626"/>
        </row>
        <row r="938627">
          <cell r="A938627"/>
          <cell r="G938627"/>
        </row>
        <row r="938628">
          <cell r="A938628"/>
          <cell r="G938628"/>
        </row>
        <row r="938629">
          <cell r="A938629"/>
          <cell r="G938629"/>
        </row>
        <row r="938630">
          <cell r="A938630"/>
          <cell r="G938630"/>
        </row>
        <row r="938631">
          <cell r="A938631"/>
          <cell r="G938631"/>
        </row>
        <row r="938632">
          <cell r="A938632"/>
          <cell r="G938632"/>
        </row>
        <row r="938633">
          <cell r="A938633"/>
          <cell r="G938633"/>
        </row>
        <row r="938634">
          <cell r="A938634"/>
          <cell r="G938634"/>
        </row>
        <row r="938635">
          <cell r="A938635"/>
          <cell r="G938635"/>
        </row>
        <row r="938636">
          <cell r="A938636"/>
          <cell r="G938636"/>
        </row>
        <row r="938637">
          <cell r="A938637"/>
          <cell r="G938637"/>
        </row>
        <row r="938638">
          <cell r="A938638"/>
          <cell r="G938638"/>
        </row>
        <row r="938639">
          <cell r="A938639"/>
          <cell r="G938639"/>
        </row>
        <row r="938640">
          <cell r="A938640"/>
          <cell r="G938640"/>
        </row>
        <row r="938641">
          <cell r="A938641"/>
          <cell r="G938641"/>
        </row>
        <row r="938642">
          <cell r="A938642"/>
          <cell r="G938642"/>
        </row>
        <row r="938643">
          <cell r="A938643"/>
          <cell r="G938643"/>
        </row>
        <row r="938644">
          <cell r="A938644"/>
          <cell r="G938644"/>
        </row>
        <row r="938645">
          <cell r="A938645"/>
          <cell r="G938645"/>
        </row>
        <row r="938646">
          <cell r="A938646"/>
          <cell r="G938646"/>
        </row>
        <row r="938647">
          <cell r="A938647"/>
          <cell r="G938647"/>
        </row>
        <row r="938648">
          <cell r="A938648"/>
          <cell r="G938648"/>
        </row>
        <row r="938649">
          <cell r="A938649"/>
          <cell r="G938649"/>
        </row>
        <row r="938650">
          <cell r="A938650"/>
          <cell r="G938650"/>
        </row>
        <row r="938651">
          <cell r="A938651"/>
          <cell r="G938651"/>
        </row>
        <row r="938652">
          <cell r="A938652"/>
          <cell r="G938652"/>
        </row>
        <row r="938653">
          <cell r="A938653"/>
          <cell r="G938653"/>
        </row>
        <row r="938654">
          <cell r="A938654"/>
          <cell r="G938654"/>
        </row>
        <row r="938655">
          <cell r="A938655"/>
          <cell r="G938655"/>
        </row>
        <row r="938656">
          <cell r="A938656"/>
          <cell r="G938656"/>
        </row>
        <row r="938657">
          <cell r="A938657"/>
          <cell r="G938657"/>
        </row>
        <row r="938658">
          <cell r="A938658"/>
          <cell r="G938658"/>
        </row>
        <row r="938659">
          <cell r="A938659"/>
          <cell r="G938659"/>
        </row>
        <row r="938660">
          <cell r="A938660"/>
          <cell r="G938660"/>
        </row>
        <row r="938661">
          <cell r="A938661"/>
          <cell r="G938661"/>
        </row>
        <row r="938662">
          <cell r="A938662"/>
          <cell r="G938662"/>
        </row>
        <row r="938663">
          <cell r="A938663"/>
          <cell r="G938663"/>
        </row>
        <row r="938664">
          <cell r="A938664"/>
          <cell r="G938664"/>
        </row>
        <row r="938665">
          <cell r="A938665"/>
          <cell r="G938665"/>
        </row>
        <row r="938666">
          <cell r="A938666"/>
          <cell r="G938666"/>
        </row>
        <row r="938667">
          <cell r="A938667"/>
          <cell r="G938667"/>
        </row>
        <row r="938668">
          <cell r="A938668"/>
          <cell r="G938668"/>
        </row>
        <row r="938669">
          <cell r="A938669"/>
          <cell r="G938669"/>
        </row>
        <row r="938670">
          <cell r="A938670"/>
          <cell r="G938670"/>
        </row>
        <row r="938671">
          <cell r="A938671"/>
          <cell r="G938671"/>
        </row>
        <row r="938672">
          <cell r="A938672"/>
          <cell r="G938672"/>
        </row>
        <row r="938673">
          <cell r="A938673"/>
          <cell r="G938673"/>
        </row>
        <row r="938674">
          <cell r="A938674"/>
          <cell r="G938674"/>
        </row>
        <row r="938675">
          <cell r="A938675"/>
          <cell r="G938675"/>
        </row>
        <row r="938676">
          <cell r="A938676"/>
          <cell r="G938676"/>
        </row>
        <row r="938677">
          <cell r="A938677"/>
          <cell r="G938677"/>
        </row>
        <row r="938678">
          <cell r="A938678"/>
          <cell r="G938678"/>
        </row>
        <row r="938679">
          <cell r="A938679"/>
          <cell r="G938679"/>
        </row>
        <row r="938680">
          <cell r="A938680"/>
          <cell r="G938680"/>
        </row>
        <row r="938681">
          <cell r="A938681"/>
          <cell r="G938681"/>
        </row>
        <row r="938682">
          <cell r="A938682"/>
          <cell r="G938682"/>
        </row>
        <row r="938683">
          <cell r="A938683"/>
          <cell r="G938683"/>
        </row>
        <row r="938684">
          <cell r="A938684"/>
          <cell r="G938684"/>
        </row>
        <row r="938685">
          <cell r="A938685"/>
          <cell r="G938685"/>
        </row>
        <row r="938686">
          <cell r="A938686"/>
          <cell r="G938686"/>
        </row>
        <row r="938687">
          <cell r="A938687"/>
          <cell r="G938687"/>
        </row>
        <row r="938688">
          <cell r="A938688"/>
          <cell r="G938688"/>
        </row>
        <row r="938689">
          <cell r="A938689"/>
          <cell r="G938689"/>
        </row>
        <row r="938690">
          <cell r="A938690"/>
          <cell r="G938690"/>
        </row>
        <row r="938691">
          <cell r="A938691"/>
          <cell r="G938691"/>
        </row>
        <row r="938692">
          <cell r="A938692"/>
          <cell r="G938692"/>
        </row>
        <row r="938693">
          <cell r="A938693"/>
          <cell r="G938693"/>
        </row>
        <row r="938694">
          <cell r="A938694"/>
          <cell r="G938694"/>
        </row>
        <row r="938695">
          <cell r="A938695"/>
          <cell r="G938695"/>
        </row>
        <row r="938696">
          <cell r="A938696"/>
          <cell r="G938696"/>
        </row>
        <row r="938697">
          <cell r="A938697"/>
          <cell r="G938697"/>
        </row>
        <row r="938698">
          <cell r="A938698"/>
          <cell r="G938698"/>
        </row>
        <row r="938699">
          <cell r="A938699"/>
          <cell r="G938699"/>
        </row>
        <row r="938700">
          <cell r="A938700"/>
          <cell r="G938700"/>
        </row>
        <row r="938701">
          <cell r="A938701"/>
          <cell r="G938701"/>
        </row>
        <row r="938702">
          <cell r="A938702"/>
          <cell r="G938702"/>
        </row>
        <row r="938703">
          <cell r="A938703"/>
          <cell r="G938703"/>
        </row>
        <row r="938704">
          <cell r="A938704"/>
          <cell r="G938704"/>
        </row>
        <row r="938705">
          <cell r="A938705"/>
          <cell r="G938705"/>
        </row>
        <row r="938706">
          <cell r="A938706"/>
          <cell r="G938706"/>
        </row>
        <row r="938707">
          <cell r="A938707"/>
          <cell r="G938707"/>
        </row>
        <row r="938708">
          <cell r="A938708"/>
          <cell r="G938708"/>
        </row>
        <row r="938709">
          <cell r="A938709"/>
          <cell r="G938709"/>
        </row>
        <row r="938710">
          <cell r="A938710"/>
          <cell r="G938710"/>
        </row>
        <row r="938711">
          <cell r="A938711"/>
          <cell r="G938711"/>
        </row>
        <row r="938712">
          <cell r="A938712"/>
          <cell r="G938712"/>
        </row>
        <row r="938713">
          <cell r="A938713"/>
          <cell r="G938713"/>
        </row>
        <row r="938714">
          <cell r="A938714"/>
          <cell r="G938714"/>
        </row>
        <row r="938715">
          <cell r="A938715"/>
          <cell r="G938715"/>
        </row>
        <row r="938716">
          <cell r="A938716"/>
          <cell r="G938716"/>
        </row>
        <row r="938717">
          <cell r="A938717"/>
          <cell r="G938717"/>
        </row>
        <row r="938718">
          <cell r="A938718"/>
          <cell r="G938718"/>
        </row>
        <row r="938719">
          <cell r="A938719"/>
          <cell r="G938719"/>
        </row>
        <row r="938720">
          <cell r="A938720"/>
          <cell r="G938720"/>
        </row>
        <row r="938721">
          <cell r="A938721"/>
          <cell r="G938721"/>
        </row>
        <row r="938722">
          <cell r="A938722"/>
          <cell r="G938722"/>
        </row>
        <row r="938723">
          <cell r="A938723"/>
          <cell r="G938723"/>
        </row>
        <row r="938724">
          <cell r="A938724"/>
          <cell r="G938724"/>
        </row>
        <row r="938725">
          <cell r="A938725"/>
          <cell r="G938725"/>
        </row>
        <row r="938726">
          <cell r="A938726"/>
          <cell r="G938726"/>
        </row>
        <row r="938727">
          <cell r="A938727"/>
          <cell r="G938727"/>
        </row>
        <row r="938728">
          <cell r="A938728"/>
          <cell r="G938728"/>
        </row>
        <row r="938729">
          <cell r="A938729"/>
          <cell r="G938729"/>
        </row>
        <row r="938730">
          <cell r="A938730"/>
          <cell r="G938730"/>
        </row>
        <row r="938731">
          <cell r="A938731"/>
          <cell r="G938731"/>
        </row>
        <row r="938732">
          <cell r="A938732"/>
          <cell r="G938732"/>
        </row>
        <row r="938733">
          <cell r="A938733"/>
          <cell r="G938733"/>
        </row>
        <row r="938734">
          <cell r="A938734"/>
          <cell r="G938734"/>
        </row>
        <row r="938735">
          <cell r="A938735"/>
          <cell r="G938735"/>
        </row>
        <row r="938736">
          <cell r="A938736"/>
          <cell r="G938736"/>
        </row>
        <row r="938737">
          <cell r="A938737"/>
          <cell r="G938737"/>
        </row>
        <row r="938738">
          <cell r="A938738"/>
          <cell r="G938738"/>
        </row>
        <row r="938739">
          <cell r="A938739"/>
          <cell r="G938739"/>
        </row>
        <row r="938740">
          <cell r="A938740"/>
          <cell r="G938740"/>
        </row>
        <row r="938741">
          <cell r="A938741"/>
          <cell r="G938741"/>
        </row>
        <row r="938742">
          <cell r="A938742"/>
          <cell r="G938742"/>
        </row>
        <row r="938743">
          <cell r="A938743"/>
          <cell r="G938743"/>
        </row>
        <row r="938744">
          <cell r="A938744"/>
          <cell r="G938744"/>
        </row>
        <row r="938745">
          <cell r="A938745"/>
          <cell r="G938745"/>
        </row>
        <row r="938746">
          <cell r="A938746"/>
          <cell r="G938746"/>
        </row>
        <row r="938747">
          <cell r="A938747"/>
          <cell r="G938747"/>
        </row>
        <row r="938748">
          <cell r="A938748"/>
          <cell r="G938748"/>
        </row>
        <row r="938749">
          <cell r="A938749"/>
          <cell r="G938749"/>
        </row>
        <row r="938750">
          <cell r="A938750"/>
          <cell r="G938750"/>
        </row>
        <row r="938751">
          <cell r="A938751"/>
          <cell r="G938751"/>
        </row>
        <row r="938752">
          <cell r="A938752"/>
          <cell r="G938752"/>
        </row>
        <row r="938753">
          <cell r="A938753"/>
          <cell r="G938753"/>
        </row>
        <row r="938754">
          <cell r="A938754"/>
          <cell r="G938754"/>
        </row>
        <row r="938755">
          <cell r="A938755"/>
          <cell r="G938755"/>
        </row>
        <row r="938756">
          <cell r="A938756"/>
          <cell r="G938756"/>
        </row>
        <row r="938757">
          <cell r="A938757"/>
          <cell r="G938757"/>
        </row>
        <row r="938758">
          <cell r="A938758"/>
          <cell r="G938758"/>
        </row>
        <row r="938759">
          <cell r="A938759"/>
          <cell r="G938759"/>
        </row>
        <row r="938760">
          <cell r="A938760"/>
          <cell r="G938760"/>
        </row>
        <row r="938761">
          <cell r="A938761"/>
          <cell r="G938761"/>
        </row>
        <row r="938762">
          <cell r="A938762"/>
          <cell r="G938762"/>
        </row>
        <row r="938763">
          <cell r="A938763"/>
          <cell r="G938763"/>
        </row>
        <row r="938764">
          <cell r="A938764"/>
          <cell r="G938764"/>
        </row>
        <row r="938765">
          <cell r="A938765"/>
          <cell r="G938765"/>
        </row>
        <row r="938766">
          <cell r="A938766"/>
          <cell r="G938766"/>
        </row>
        <row r="938767">
          <cell r="A938767"/>
          <cell r="G938767"/>
        </row>
        <row r="938768">
          <cell r="A938768"/>
          <cell r="G938768"/>
        </row>
        <row r="938769">
          <cell r="A938769"/>
          <cell r="G938769"/>
        </row>
        <row r="938770">
          <cell r="A938770"/>
          <cell r="G938770"/>
        </row>
        <row r="938771">
          <cell r="A938771"/>
          <cell r="G938771"/>
        </row>
        <row r="938772">
          <cell r="A938772"/>
          <cell r="G938772"/>
        </row>
        <row r="938773">
          <cell r="A938773"/>
          <cell r="G938773"/>
        </row>
        <row r="938774">
          <cell r="A938774"/>
          <cell r="G938774"/>
        </row>
        <row r="938775">
          <cell r="A938775"/>
          <cell r="G938775"/>
        </row>
        <row r="938776">
          <cell r="A938776"/>
          <cell r="G938776"/>
        </row>
        <row r="938777">
          <cell r="A938777"/>
          <cell r="G938777"/>
        </row>
        <row r="938778">
          <cell r="A938778"/>
          <cell r="G938778"/>
        </row>
        <row r="938779">
          <cell r="A938779"/>
          <cell r="G938779"/>
        </row>
        <row r="938780">
          <cell r="A938780"/>
          <cell r="G938780"/>
        </row>
        <row r="938781">
          <cell r="A938781"/>
          <cell r="G938781"/>
        </row>
        <row r="938782">
          <cell r="A938782"/>
          <cell r="G938782"/>
        </row>
        <row r="938783">
          <cell r="A938783"/>
          <cell r="G938783"/>
        </row>
        <row r="938784">
          <cell r="A938784"/>
          <cell r="G938784"/>
        </row>
        <row r="938785">
          <cell r="A938785"/>
          <cell r="G938785"/>
        </row>
        <row r="938786">
          <cell r="A938786"/>
          <cell r="G938786"/>
        </row>
        <row r="938787">
          <cell r="A938787"/>
          <cell r="G938787"/>
        </row>
        <row r="938788">
          <cell r="A938788"/>
          <cell r="G938788"/>
        </row>
        <row r="938789">
          <cell r="A938789"/>
          <cell r="G938789"/>
        </row>
        <row r="938790">
          <cell r="A938790"/>
          <cell r="G938790"/>
        </row>
        <row r="938791">
          <cell r="A938791"/>
          <cell r="G938791"/>
        </row>
        <row r="938792">
          <cell r="A938792"/>
          <cell r="G938792"/>
        </row>
        <row r="938793">
          <cell r="A938793"/>
          <cell r="G938793"/>
        </row>
        <row r="938794">
          <cell r="A938794"/>
          <cell r="G938794"/>
        </row>
        <row r="938795">
          <cell r="A938795"/>
          <cell r="G938795"/>
        </row>
        <row r="938796">
          <cell r="A938796"/>
          <cell r="G938796"/>
        </row>
        <row r="938797">
          <cell r="A938797"/>
          <cell r="G938797"/>
        </row>
        <row r="938798">
          <cell r="A938798"/>
          <cell r="G938798"/>
        </row>
        <row r="938799">
          <cell r="A938799"/>
          <cell r="G938799"/>
        </row>
        <row r="938800">
          <cell r="A938800"/>
          <cell r="G938800"/>
        </row>
        <row r="938801">
          <cell r="A938801"/>
          <cell r="G938801"/>
        </row>
        <row r="938802">
          <cell r="A938802"/>
          <cell r="G938802"/>
        </row>
        <row r="938803">
          <cell r="A938803"/>
          <cell r="G938803"/>
        </row>
        <row r="938804">
          <cell r="A938804"/>
          <cell r="G938804"/>
        </row>
        <row r="938805">
          <cell r="A938805"/>
          <cell r="G938805"/>
        </row>
        <row r="938806">
          <cell r="A938806"/>
          <cell r="G938806"/>
        </row>
        <row r="938807">
          <cell r="A938807"/>
          <cell r="G938807"/>
        </row>
        <row r="938808">
          <cell r="A938808"/>
          <cell r="G938808"/>
        </row>
        <row r="938809">
          <cell r="A938809"/>
          <cell r="G938809"/>
        </row>
        <row r="938810">
          <cell r="A938810"/>
          <cell r="G938810"/>
        </row>
        <row r="938811">
          <cell r="A938811"/>
          <cell r="G938811"/>
        </row>
        <row r="938812">
          <cell r="A938812"/>
          <cell r="G938812"/>
        </row>
        <row r="938813">
          <cell r="A938813"/>
          <cell r="G938813"/>
        </row>
        <row r="938814">
          <cell r="A938814"/>
          <cell r="G938814"/>
        </row>
        <row r="938815">
          <cell r="A938815"/>
          <cell r="G938815"/>
        </row>
        <row r="938816">
          <cell r="A938816"/>
          <cell r="G938816"/>
        </row>
        <row r="938817">
          <cell r="A938817"/>
          <cell r="G938817"/>
        </row>
        <row r="938818">
          <cell r="A938818"/>
          <cell r="G938818"/>
        </row>
        <row r="938819">
          <cell r="A938819"/>
          <cell r="G938819"/>
        </row>
        <row r="938820">
          <cell r="A938820"/>
          <cell r="G938820"/>
        </row>
        <row r="938821">
          <cell r="A938821"/>
          <cell r="G938821"/>
        </row>
        <row r="938822">
          <cell r="A938822"/>
          <cell r="G938822"/>
        </row>
        <row r="938823">
          <cell r="A938823"/>
          <cell r="G938823"/>
        </row>
        <row r="938824">
          <cell r="A938824"/>
          <cell r="G938824"/>
        </row>
        <row r="938825">
          <cell r="A938825"/>
          <cell r="G938825"/>
        </row>
        <row r="938826">
          <cell r="A938826"/>
          <cell r="G938826"/>
        </row>
        <row r="938827">
          <cell r="A938827"/>
          <cell r="G938827"/>
        </row>
        <row r="938828">
          <cell r="A938828"/>
          <cell r="G938828"/>
        </row>
        <row r="938829">
          <cell r="A938829"/>
          <cell r="G938829"/>
        </row>
        <row r="938830">
          <cell r="A938830"/>
          <cell r="G938830"/>
        </row>
        <row r="938831">
          <cell r="A938831"/>
          <cell r="G938831"/>
        </row>
        <row r="938832">
          <cell r="A938832"/>
          <cell r="G938832"/>
        </row>
        <row r="938833">
          <cell r="A938833"/>
          <cell r="G938833"/>
        </row>
        <row r="938834">
          <cell r="A938834"/>
          <cell r="G938834"/>
        </row>
        <row r="938835">
          <cell r="A938835"/>
          <cell r="G938835"/>
        </row>
        <row r="938836">
          <cell r="A938836"/>
          <cell r="G938836"/>
        </row>
        <row r="938837">
          <cell r="A938837"/>
          <cell r="G938837"/>
        </row>
        <row r="938838">
          <cell r="A938838"/>
          <cell r="G938838"/>
        </row>
        <row r="938839">
          <cell r="A938839"/>
          <cell r="G938839"/>
        </row>
        <row r="938840">
          <cell r="A938840"/>
          <cell r="G938840"/>
        </row>
        <row r="938841">
          <cell r="A938841"/>
          <cell r="G938841"/>
        </row>
        <row r="938842">
          <cell r="A938842"/>
          <cell r="G938842"/>
        </row>
        <row r="938843">
          <cell r="A938843"/>
          <cell r="G938843"/>
        </row>
        <row r="938844">
          <cell r="A938844"/>
          <cell r="G938844"/>
        </row>
        <row r="938845">
          <cell r="A938845"/>
          <cell r="G938845"/>
        </row>
        <row r="938846">
          <cell r="A938846"/>
          <cell r="G938846"/>
        </row>
        <row r="938847">
          <cell r="A938847"/>
          <cell r="G938847"/>
        </row>
        <row r="938848">
          <cell r="A938848"/>
          <cell r="G938848"/>
        </row>
        <row r="938849">
          <cell r="A938849"/>
          <cell r="G938849"/>
        </row>
        <row r="938850">
          <cell r="A938850"/>
          <cell r="G938850"/>
        </row>
        <row r="938851">
          <cell r="A938851"/>
          <cell r="G938851"/>
        </row>
        <row r="938852">
          <cell r="A938852"/>
          <cell r="G938852"/>
        </row>
        <row r="938853">
          <cell r="A938853"/>
          <cell r="G938853"/>
        </row>
        <row r="938854">
          <cell r="A938854"/>
          <cell r="G938854"/>
        </row>
        <row r="938855">
          <cell r="A938855"/>
          <cell r="G938855"/>
        </row>
        <row r="938856">
          <cell r="A938856"/>
          <cell r="G938856"/>
        </row>
        <row r="938857">
          <cell r="A938857"/>
          <cell r="G938857"/>
        </row>
        <row r="938858">
          <cell r="A938858"/>
          <cell r="G938858"/>
        </row>
        <row r="938859">
          <cell r="A938859"/>
          <cell r="G938859"/>
        </row>
        <row r="938860">
          <cell r="A938860"/>
          <cell r="G938860"/>
        </row>
        <row r="938861">
          <cell r="A938861"/>
          <cell r="G938861"/>
        </row>
        <row r="938862">
          <cell r="A938862"/>
          <cell r="G938862"/>
        </row>
        <row r="938863">
          <cell r="A938863"/>
          <cell r="G938863"/>
        </row>
        <row r="938864">
          <cell r="A938864"/>
          <cell r="G938864"/>
        </row>
        <row r="938865">
          <cell r="A938865"/>
          <cell r="G938865"/>
        </row>
        <row r="938866">
          <cell r="A938866"/>
          <cell r="G938866"/>
        </row>
        <row r="938867">
          <cell r="A938867"/>
          <cell r="G938867"/>
        </row>
        <row r="938868">
          <cell r="A938868"/>
          <cell r="G938868"/>
        </row>
        <row r="938869">
          <cell r="A938869"/>
          <cell r="G938869"/>
        </row>
        <row r="938870">
          <cell r="A938870"/>
          <cell r="G938870"/>
        </row>
        <row r="938871">
          <cell r="A938871"/>
          <cell r="G938871"/>
        </row>
        <row r="938872">
          <cell r="A938872"/>
          <cell r="G938872"/>
        </row>
        <row r="938873">
          <cell r="A938873"/>
          <cell r="G938873"/>
        </row>
        <row r="938874">
          <cell r="A938874"/>
          <cell r="G938874"/>
        </row>
        <row r="938875">
          <cell r="A938875"/>
          <cell r="G938875"/>
        </row>
        <row r="938876">
          <cell r="A938876"/>
          <cell r="G938876"/>
        </row>
        <row r="938877">
          <cell r="A938877"/>
          <cell r="G938877"/>
        </row>
        <row r="938878">
          <cell r="A938878"/>
          <cell r="G938878"/>
        </row>
        <row r="938879">
          <cell r="A938879"/>
          <cell r="G938879"/>
        </row>
        <row r="938880">
          <cell r="A938880"/>
          <cell r="G938880"/>
        </row>
        <row r="938881">
          <cell r="A938881"/>
          <cell r="G938881"/>
        </row>
        <row r="938882">
          <cell r="A938882"/>
          <cell r="G938882"/>
        </row>
        <row r="938883">
          <cell r="A938883"/>
          <cell r="G938883"/>
        </row>
        <row r="938884">
          <cell r="A938884"/>
          <cell r="G938884"/>
        </row>
        <row r="938885">
          <cell r="A938885"/>
          <cell r="G938885"/>
        </row>
        <row r="938886">
          <cell r="A938886"/>
          <cell r="G938886"/>
        </row>
        <row r="938887">
          <cell r="A938887"/>
          <cell r="G938887"/>
        </row>
        <row r="938888">
          <cell r="A938888"/>
          <cell r="G938888"/>
        </row>
        <row r="938889">
          <cell r="A938889"/>
          <cell r="G938889"/>
        </row>
        <row r="938890">
          <cell r="A938890"/>
          <cell r="G938890"/>
        </row>
        <row r="938891">
          <cell r="A938891"/>
          <cell r="G938891"/>
        </row>
        <row r="938892">
          <cell r="A938892"/>
          <cell r="G938892"/>
        </row>
        <row r="938893">
          <cell r="A938893"/>
          <cell r="G938893"/>
        </row>
        <row r="938894">
          <cell r="A938894"/>
          <cell r="G938894"/>
        </row>
        <row r="938895">
          <cell r="A938895"/>
          <cell r="G938895"/>
        </row>
        <row r="938896">
          <cell r="A938896"/>
          <cell r="G938896"/>
        </row>
        <row r="938897">
          <cell r="A938897"/>
          <cell r="G938897"/>
        </row>
        <row r="938898">
          <cell r="A938898"/>
          <cell r="G938898"/>
        </row>
        <row r="938899">
          <cell r="A938899"/>
          <cell r="G938899"/>
        </row>
        <row r="938900">
          <cell r="A938900"/>
          <cell r="G938900"/>
        </row>
        <row r="938901">
          <cell r="A938901"/>
          <cell r="G938901"/>
        </row>
        <row r="938902">
          <cell r="A938902"/>
          <cell r="G938902"/>
        </row>
        <row r="938903">
          <cell r="A938903"/>
          <cell r="G938903"/>
        </row>
        <row r="938904">
          <cell r="A938904"/>
          <cell r="G938904"/>
        </row>
        <row r="938905">
          <cell r="A938905"/>
          <cell r="G938905"/>
        </row>
        <row r="938906">
          <cell r="A938906"/>
          <cell r="G938906"/>
        </row>
        <row r="938907">
          <cell r="A938907"/>
          <cell r="G938907"/>
        </row>
        <row r="938908">
          <cell r="A938908"/>
          <cell r="G938908"/>
        </row>
        <row r="938909">
          <cell r="A938909"/>
          <cell r="G938909"/>
        </row>
        <row r="938910">
          <cell r="A938910"/>
          <cell r="G938910"/>
        </row>
        <row r="938911">
          <cell r="A938911"/>
          <cell r="G938911"/>
        </row>
        <row r="938912">
          <cell r="A938912"/>
          <cell r="G938912"/>
        </row>
        <row r="938913">
          <cell r="A938913"/>
          <cell r="G938913"/>
        </row>
        <row r="938914">
          <cell r="A938914"/>
          <cell r="G938914"/>
        </row>
        <row r="938915">
          <cell r="A938915"/>
          <cell r="G938915"/>
        </row>
        <row r="938916">
          <cell r="A938916"/>
          <cell r="G938916"/>
        </row>
        <row r="938917">
          <cell r="A938917"/>
          <cell r="G938917"/>
        </row>
        <row r="938918">
          <cell r="A938918"/>
          <cell r="G938918"/>
        </row>
        <row r="938919">
          <cell r="A938919"/>
          <cell r="G938919"/>
        </row>
        <row r="938920">
          <cell r="A938920"/>
          <cell r="G938920"/>
        </row>
        <row r="938921">
          <cell r="A938921"/>
          <cell r="G938921"/>
        </row>
        <row r="938922">
          <cell r="A938922"/>
          <cell r="G938922"/>
        </row>
        <row r="938923">
          <cell r="A938923"/>
          <cell r="G938923"/>
        </row>
        <row r="938924">
          <cell r="A938924"/>
          <cell r="G938924"/>
        </row>
        <row r="938925">
          <cell r="A938925"/>
          <cell r="G938925"/>
        </row>
        <row r="938926">
          <cell r="A938926"/>
          <cell r="G938926"/>
        </row>
        <row r="938927">
          <cell r="A938927"/>
          <cell r="G938927"/>
        </row>
        <row r="938928">
          <cell r="A938928"/>
          <cell r="G938928"/>
        </row>
        <row r="938929">
          <cell r="A938929"/>
          <cell r="G938929"/>
        </row>
        <row r="938930">
          <cell r="A938930"/>
          <cell r="G938930"/>
        </row>
        <row r="938931">
          <cell r="A938931"/>
          <cell r="G938931"/>
        </row>
        <row r="938932">
          <cell r="A938932"/>
          <cell r="G938932"/>
        </row>
        <row r="938933">
          <cell r="A938933"/>
          <cell r="G938933"/>
        </row>
        <row r="938934">
          <cell r="A938934"/>
          <cell r="G938934"/>
        </row>
        <row r="938935">
          <cell r="A938935"/>
          <cell r="G938935"/>
        </row>
        <row r="938936">
          <cell r="A938936"/>
          <cell r="G938936"/>
        </row>
        <row r="938937">
          <cell r="A938937"/>
          <cell r="G938937"/>
        </row>
        <row r="938938">
          <cell r="A938938"/>
          <cell r="G938938"/>
        </row>
        <row r="938939">
          <cell r="A938939"/>
          <cell r="G938939"/>
        </row>
        <row r="938940">
          <cell r="A938940"/>
          <cell r="G938940"/>
        </row>
        <row r="938941">
          <cell r="A938941"/>
          <cell r="G938941"/>
        </row>
        <row r="938942">
          <cell r="A938942"/>
          <cell r="G938942"/>
        </row>
        <row r="938943">
          <cell r="A938943"/>
          <cell r="G938943"/>
        </row>
        <row r="938944">
          <cell r="A938944"/>
          <cell r="G938944"/>
        </row>
        <row r="938945">
          <cell r="A938945"/>
          <cell r="G938945"/>
        </row>
        <row r="938946">
          <cell r="A938946"/>
          <cell r="G938946"/>
        </row>
        <row r="938947">
          <cell r="A938947"/>
          <cell r="G938947"/>
        </row>
        <row r="938948">
          <cell r="A938948"/>
          <cell r="G938948"/>
        </row>
        <row r="938949">
          <cell r="A938949"/>
          <cell r="G938949"/>
        </row>
        <row r="938950">
          <cell r="A938950"/>
          <cell r="G938950"/>
        </row>
        <row r="938951">
          <cell r="A938951"/>
          <cell r="G938951"/>
        </row>
        <row r="938952">
          <cell r="A938952"/>
          <cell r="G938952"/>
        </row>
        <row r="938953">
          <cell r="A938953"/>
          <cell r="G938953"/>
        </row>
        <row r="938954">
          <cell r="A938954"/>
          <cell r="G938954"/>
        </row>
        <row r="938955">
          <cell r="A938955"/>
          <cell r="G938955"/>
        </row>
        <row r="938956">
          <cell r="A938956"/>
          <cell r="G938956"/>
        </row>
        <row r="938957">
          <cell r="A938957"/>
          <cell r="G938957"/>
        </row>
        <row r="938958">
          <cell r="A938958"/>
          <cell r="G938958"/>
        </row>
        <row r="938959">
          <cell r="A938959"/>
          <cell r="G938959"/>
        </row>
        <row r="938960">
          <cell r="A938960"/>
          <cell r="G938960"/>
        </row>
        <row r="938961">
          <cell r="A938961"/>
          <cell r="G938961"/>
        </row>
        <row r="938962">
          <cell r="A938962"/>
          <cell r="G938962"/>
        </row>
        <row r="938963">
          <cell r="A938963"/>
          <cell r="G938963"/>
        </row>
        <row r="938964">
          <cell r="A938964"/>
          <cell r="G938964"/>
        </row>
        <row r="938965">
          <cell r="A938965"/>
          <cell r="G938965"/>
        </row>
        <row r="938966">
          <cell r="A938966"/>
          <cell r="G938966"/>
        </row>
        <row r="938967">
          <cell r="A938967"/>
          <cell r="G938967"/>
        </row>
        <row r="938968">
          <cell r="A938968"/>
          <cell r="G938968"/>
        </row>
        <row r="938969">
          <cell r="A938969"/>
          <cell r="G938969"/>
        </row>
        <row r="938970">
          <cell r="A938970"/>
          <cell r="G938970"/>
        </row>
        <row r="938971">
          <cell r="A938971"/>
          <cell r="G938971"/>
        </row>
        <row r="938972">
          <cell r="A938972"/>
          <cell r="G938972"/>
        </row>
        <row r="938973">
          <cell r="A938973"/>
          <cell r="G938973"/>
        </row>
        <row r="938974">
          <cell r="A938974"/>
          <cell r="G938974"/>
        </row>
        <row r="938975">
          <cell r="A938975"/>
          <cell r="G938975"/>
        </row>
        <row r="938976">
          <cell r="A938976"/>
          <cell r="G938976"/>
        </row>
        <row r="938977">
          <cell r="A938977"/>
          <cell r="G938977"/>
        </row>
        <row r="938978">
          <cell r="A938978"/>
          <cell r="G938978"/>
        </row>
        <row r="938979">
          <cell r="A938979"/>
          <cell r="G938979"/>
        </row>
        <row r="938980">
          <cell r="A938980"/>
          <cell r="G938980"/>
        </row>
        <row r="938981">
          <cell r="A938981"/>
          <cell r="G938981"/>
        </row>
        <row r="938982">
          <cell r="A938982"/>
          <cell r="G938982"/>
        </row>
        <row r="938983">
          <cell r="A938983"/>
          <cell r="G938983"/>
        </row>
        <row r="938984">
          <cell r="A938984"/>
          <cell r="G938984"/>
        </row>
        <row r="938985">
          <cell r="A938985"/>
          <cell r="G938985"/>
        </row>
        <row r="938986">
          <cell r="A938986"/>
          <cell r="G938986"/>
        </row>
        <row r="938987">
          <cell r="A938987"/>
          <cell r="G938987"/>
        </row>
        <row r="938988">
          <cell r="A938988"/>
          <cell r="G938988"/>
        </row>
        <row r="938989">
          <cell r="A938989"/>
          <cell r="G938989"/>
        </row>
        <row r="938990">
          <cell r="A938990"/>
          <cell r="G938990"/>
        </row>
        <row r="938991">
          <cell r="A938991"/>
          <cell r="G938991"/>
        </row>
        <row r="938992">
          <cell r="A938992"/>
          <cell r="G938992"/>
        </row>
        <row r="938993">
          <cell r="A938993"/>
          <cell r="G938993"/>
        </row>
        <row r="938994">
          <cell r="A938994"/>
          <cell r="G938994"/>
        </row>
        <row r="938995">
          <cell r="A938995"/>
          <cell r="G938995"/>
        </row>
        <row r="938996">
          <cell r="A938996"/>
          <cell r="G938996"/>
        </row>
        <row r="938997">
          <cell r="A938997"/>
          <cell r="G938997"/>
        </row>
        <row r="938998">
          <cell r="A938998"/>
          <cell r="G938998"/>
        </row>
        <row r="938999">
          <cell r="A938999"/>
          <cell r="G938999"/>
        </row>
        <row r="939000">
          <cell r="A939000"/>
          <cell r="G939000"/>
        </row>
        <row r="939001">
          <cell r="A939001"/>
          <cell r="G939001"/>
        </row>
        <row r="939002">
          <cell r="A939002"/>
          <cell r="G939002"/>
        </row>
        <row r="939003">
          <cell r="A939003"/>
          <cell r="G939003"/>
        </row>
        <row r="939004">
          <cell r="A939004"/>
          <cell r="G939004"/>
        </row>
        <row r="939005">
          <cell r="A939005"/>
          <cell r="G939005"/>
        </row>
        <row r="939006">
          <cell r="A939006"/>
          <cell r="G939006"/>
        </row>
        <row r="939007">
          <cell r="A939007"/>
          <cell r="G939007"/>
        </row>
        <row r="939008">
          <cell r="A939008"/>
          <cell r="G939008"/>
        </row>
        <row r="939009">
          <cell r="A939009"/>
          <cell r="G939009"/>
        </row>
        <row r="939010">
          <cell r="A939010"/>
          <cell r="G939010"/>
        </row>
        <row r="939011">
          <cell r="A939011"/>
          <cell r="G939011"/>
        </row>
        <row r="939012">
          <cell r="A939012"/>
          <cell r="G939012"/>
        </row>
        <row r="939013">
          <cell r="A939013"/>
          <cell r="G939013"/>
        </row>
        <row r="939014">
          <cell r="A939014"/>
          <cell r="G939014"/>
        </row>
        <row r="939015">
          <cell r="A939015"/>
          <cell r="G939015"/>
        </row>
        <row r="939016">
          <cell r="A939016"/>
          <cell r="G939016"/>
        </row>
        <row r="939017">
          <cell r="A939017"/>
          <cell r="G939017"/>
        </row>
        <row r="939018">
          <cell r="A939018"/>
          <cell r="G939018"/>
        </row>
        <row r="939019">
          <cell r="A939019"/>
          <cell r="G939019"/>
        </row>
        <row r="939020">
          <cell r="A939020"/>
          <cell r="G939020"/>
        </row>
        <row r="939021">
          <cell r="A939021"/>
          <cell r="G939021"/>
        </row>
        <row r="939022">
          <cell r="A939022"/>
          <cell r="G939022"/>
        </row>
        <row r="939023">
          <cell r="A939023"/>
          <cell r="G939023"/>
        </row>
        <row r="939024">
          <cell r="A939024"/>
          <cell r="G939024"/>
        </row>
        <row r="939025">
          <cell r="A939025"/>
          <cell r="G939025"/>
        </row>
        <row r="939026">
          <cell r="A939026"/>
          <cell r="G939026"/>
        </row>
        <row r="939027">
          <cell r="A939027"/>
          <cell r="G939027"/>
        </row>
        <row r="939028">
          <cell r="A939028"/>
          <cell r="G939028"/>
        </row>
        <row r="939029">
          <cell r="A939029"/>
          <cell r="G939029"/>
        </row>
        <row r="939030">
          <cell r="A939030"/>
          <cell r="G939030"/>
        </row>
        <row r="939031">
          <cell r="A939031"/>
          <cell r="G939031"/>
        </row>
        <row r="939032">
          <cell r="A939032"/>
          <cell r="G939032"/>
        </row>
        <row r="939033">
          <cell r="A939033"/>
          <cell r="G939033"/>
        </row>
        <row r="939034">
          <cell r="A939034"/>
          <cell r="G939034"/>
        </row>
        <row r="939035">
          <cell r="A939035"/>
          <cell r="G939035"/>
        </row>
        <row r="939036">
          <cell r="A939036"/>
          <cell r="G939036"/>
        </row>
        <row r="939037">
          <cell r="A939037"/>
          <cell r="G939037"/>
        </row>
        <row r="939038">
          <cell r="A939038"/>
          <cell r="G939038"/>
        </row>
        <row r="939039">
          <cell r="A939039"/>
          <cell r="G939039"/>
        </row>
        <row r="939040">
          <cell r="A939040"/>
          <cell r="G939040"/>
        </row>
        <row r="939041">
          <cell r="A939041"/>
          <cell r="G939041"/>
        </row>
        <row r="939042">
          <cell r="A939042"/>
          <cell r="G939042"/>
        </row>
        <row r="939043">
          <cell r="A939043"/>
          <cell r="G939043"/>
        </row>
        <row r="939044">
          <cell r="A939044"/>
          <cell r="G939044"/>
        </row>
        <row r="939045">
          <cell r="A939045"/>
          <cell r="G939045"/>
        </row>
        <row r="939046">
          <cell r="A939046"/>
          <cell r="G939046"/>
        </row>
        <row r="939047">
          <cell r="A939047"/>
          <cell r="G939047"/>
        </row>
        <row r="939048">
          <cell r="A939048"/>
          <cell r="G939048"/>
        </row>
        <row r="939049">
          <cell r="A939049"/>
          <cell r="G939049"/>
        </row>
        <row r="939050">
          <cell r="A939050"/>
          <cell r="G939050"/>
        </row>
        <row r="939051">
          <cell r="A939051"/>
          <cell r="G939051"/>
        </row>
        <row r="939052">
          <cell r="A939052"/>
          <cell r="G939052"/>
        </row>
        <row r="939053">
          <cell r="A939053"/>
          <cell r="G939053"/>
        </row>
        <row r="939054">
          <cell r="A939054"/>
          <cell r="G939054"/>
        </row>
        <row r="939055">
          <cell r="A939055"/>
          <cell r="G939055"/>
        </row>
        <row r="939056">
          <cell r="A939056"/>
          <cell r="G939056"/>
        </row>
        <row r="939057">
          <cell r="A939057"/>
          <cell r="G939057"/>
        </row>
        <row r="939058">
          <cell r="A939058"/>
          <cell r="G939058"/>
        </row>
        <row r="939059">
          <cell r="A939059"/>
          <cell r="G939059"/>
        </row>
        <row r="939060">
          <cell r="A939060"/>
          <cell r="G939060"/>
        </row>
        <row r="939061">
          <cell r="A939061"/>
          <cell r="G939061"/>
        </row>
        <row r="939062">
          <cell r="A939062"/>
          <cell r="G939062"/>
        </row>
        <row r="939063">
          <cell r="A939063"/>
          <cell r="G939063"/>
        </row>
        <row r="939064">
          <cell r="A939064"/>
          <cell r="G939064"/>
        </row>
        <row r="939065">
          <cell r="A939065"/>
          <cell r="G939065"/>
        </row>
        <row r="939066">
          <cell r="A939066"/>
          <cell r="G939066"/>
        </row>
        <row r="939067">
          <cell r="A939067"/>
          <cell r="G939067"/>
        </row>
        <row r="939068">
          <cell r="A939068"/>
          <cell r="G939068"/>
        </row>
        <row r="939069">
          <cell r="A939069"/>
          <cell r="G939069"/>
        </row>
        <row r="939070">
          <cell r="A939070"/>
          <cell r="G939070"/>
        </row>
        <row r="939071">
          <cell r="A939071"/>
          <cell r="G939071"/>
        </row>
        <row r="939072">
          <cell r="A939072"/>
          <cell r="G939072"/>
        </row>
        <row r="939073">
          <cell r="A939073"/>
          <cell r="G939073"/>
        </row>
        <row r="939074">
          <cell r="A939074"/>
          <cell r="G939074"/>
        </row>
        <row r="939075">
          <cell r="A939075"/>
          <cell r="G939075"/>
        </row>
        <row r="939076">
          <cell r="A939076"/>
          <cell r="G939076"/>
        </row>
        <row r="939077">
          <cell r="A939077"/>
          <cell r="G939077"/>
        </row>
        <row r="939078">
          <cell r="A939078"/>
          <cell r="G939078"/>
        </row>
        <row r="939079">
          <cell r="A939079"/>
          <cell r="G939079"/>
        </row>
        <row r="939080">
          <cell r="A939080"/>
          <cell r="G939080"/>
        </row>
        <row r="939081">
          <cell r="A939081"/>
          <cell r="G939081"/>
        </row>
        <row r="939082">
          <cell r="A939082"/>
          <cell r="G939082"/>
        </row>
        <row r="939083">
          <cell r="A939083"/>
          <cell r="G939083"/>
        </row>
        <row r="939084">
          <cell r="A939084"/>
          <cell r="G939084"/>
        </row>
        <row r="939085">
          <cell r="A939085"/>
          <cell r="G939085"/>
        </row>
        <row r="939086">
          <cell r="A939086"/>
          <cell r="G939086"/>
        </row>
        <row r="939087">
          <cell r="A939087"/>
          <cell r="G939087"/>
        </row>
        <row r="939088">
          <cell r="A939088"/>
          <cell r="G939088"/>
        </row>
        <row r="939089">
          <cell r="A939089"/>
          <cell r="G939089"/>
        </row>
        <row r="939090">
          <cell r="A939090"/>
          <cell r="G939090"/>
        </row>
        <row r="939091">
          <cell r="A939091"/>
          <cell r="G939091"/>
        </row>
        <row r="939092">
          <cell r="A939092"/>
          <cell r="G939092"/>
        </row>
        <row r="939093">
          <cell r="A939093"/>
          <cell r="G939093"/>
        </row>
        <row r="939094">
          <cell r="A939094"/>
          <cell r="G939094"/>
        </row>
        <row r="939095">
          <cell r="A939095"/>
          <cell r="G939095"/>
        </row>
        <row r="939096">
          <cell r="A939096"/>
          <cell r="G939096"/>
        </row>
        <row r="939097">
          <cell r="A939097"/>
          <cell r="G939097"/>
        </row>
        <row r="939098">
          <cell r="A939098"/>
          <cell r="G939098"/>
        </row>
        <row r="939099">
          <cell r="A939099"/>
          <cell r="G939099"/>
        </row>
        <row r="939100">
          <cell r="A939100"/>
          <cell r="G939100"/>
        </row>
        <row r="939101">
          <cell r="A939101"/>
          <cell r="G939101"/>
        </row>
        <row r="939102">
          <cell r="A939102"/>
          <cell r="G939102"/>
        </row>
        <row r="939103">
          <cell r="A939103"/>
          <cell r="G939103"/>
        </row>
        <row r="939104">
          <cell r="A939104"/>
          <cell r="G939104"/>
        </row>
        <row r="939105">
          <cell r="A939105"/>
          <cell r="G939105"/>
        </row>
        <row r="939106">
          <cell r="A939106"/>
          <cell r="G939106"/>
        </row>
        <row r="939107">
          <cell r="A939107"/>
          <cell r="G939107"/>
        </row>
        <row r="939108">
          <cell r="A939108"/>
          <cell r="G939108"/>
        </row>
        <row r="939109">
          <cell r="A939109"/>
          <cell r="G939109"/>
        </row>
        <row r="939110">
          <cell r="A939110"/>
          <cell r="G939110"/>
        </row>
        <row r="939111">
          <cell r="A939111"/>
          <cell r="G939111"/>
        </row>
        <row r="939112">
          <cell r="A939112"/>
          <cell r="G939112"/>
        </row>
        <row r="939113">
          <cell r="A939113"/>
          <cell r="G939113"/>
        </row>
        <row r="939114">
          <cell r="A939114"/>
          <cell r="G939114"/>
        </row>
        <row r="939115">
          <cell r="A939115"/>
          <cell r="G939115"/>
        </row>
        <row r="939116">
          <cell r="A939116"/>
          <cell r="G939116"/>
        </row>
        <row r="939117">
          <cell r="A939117"/>
          <cell r="G939117"/>
        </row>
        <row r="939118">
          <cell r="A939118"/>
          <cell r="G939118"/>
        </row>
        <row r="939119">
          <cell r="A939119"/>
          <cell r="G939119"/>
        </row>
        <row r="939120">
          <cell r="A939120"/>
          <cell r="G939120"/>
        </row>
        <row r="939121">
          <cell r="A939121"/>
          <cell r="G939121"/>
        </row>
        <row r="939122">
          <cell r="A939122"/>
          <cell r="G939122"/>
        </row>
        <row r="939123">
          <cell r="A939123"/>
          <cell r="G939123"/>
        </row>
        <row r="939124">
          <cell r="A939124"/>
          <cell r="G939124"/>
        </row>
        <row r="939125">
          <cell r="A939125"/>
          <cell r="G939125"/>
        </row>
        <row r="939126">
          <cell r="A939126"/>
          <cell r="G939126"/>
        </row>
        <row r="939127">
          <cell r="A939127"/>
          <cell r="G939127"/>
        </row>
        <row r="939128">
          <cell r="A939128"/>
          <cell r="G939128"/>
        </row>
        <row r="939129">
          <cell r="A939129"/>
          <cell r="G939129"/>
        </row>
        <row r="939130">
          <cell r="A939130"/>
          <cell r="G939130"/>
        </row>
        <row r="939131">
          <cell r="A939131"/>
          <cell r="G939131"/>
        </row>
        <row r="939132">
          <cell r="A939132"/>
          <cell r="G939132"/>
        </row>
        <row r="939133">
          <cell r="A939133"/>
          <cell r="G939133"/>
        </row>
        <row r="939134">
          <cell r="A939134"/>
          <cell r="G939134"/>
        </row>
        <row r="939135">
          <cell r="A939135"/>
          <cell r="G939135"/>
        </row>
        <row r="939136">
          <cell r="A939136"/>
          <cell r="G939136"/>
        </row>
        <row r="939137">
          <cell r="A939137"/>
          <cell r="G939137"/>
        </row>
        <row r="939138">
          <cell r="A939138"/>
          <cell r="G939138"/>
        </row>
        <row r="939139">
          <cell r="A939139"/>
          <cell r="G939139"/>
        </row>
        <row r="939140">
          <cell r="A939140"/>
          <cell r="G939140"/>
        </row>
        <row r="939141">
          <cell r="A939141"/>
          <cell r="G939141"/>
        </row>
        <row r="939142">
          <cell r="A939142"/>
          <cell r="G939142"/>
        </row>
        <row r="939143">
          <cell r="A939143"/>
          <cell r="G939143"/>
        </row>
        <row r="939144">
          <cell r="A939144"/>
          <cell r="G939144"/>
        </row>
        <row r="939145">
          <cell r="A939145"/>
          <cell r="G939145"/>
        </row>
        <row r="939146">
          <cell r="A939146"/>
          <cell r="G939146"/>
        </row>
        <row r="939147">
          <cell r="A939147"/>
          <cell r="G939147"/>
        </row>
        <row r="939148">
          <cell r="A939148"/>
          <cell r="G939148"/>
        </row>
        <row r="939149">
          <cell r="A939149"/>
          <cell r="G939149"/>
        </row>
        <row r="939150">
          <cell r="A939150"/>
          <cell r="G939150"/>
        </row>
        <row r="939151">
          <cell r="A939151"/>
          <cell r="G939151"/>
        </row>
        <row r="939152">
          <cell r="A939152"/>
          <cell r="G939152"/>
        </row>
        <row r="939153">
          <cell r="A939153"/>
          <cell r="G939153"/>
        </row>
        <row r="939154">
          <cell r="A939154"/>
          <cell r="G939154"/>
        </row>
        <row r="939155">
          <cell r="A939155"/>
          <cell r="G939155"/>
        </row>
        <row r="939156">
          <cell r="A939156"/>
          <cell r="G939156"/>
        </row>
        <row r="939157">
          <cell r="A939157"/>
          <cell r="G939157"/>
        </row>
        <row r="939158">
          <cell r="A939158"/>
          <cell r="G939158"/>
        </row>
        <row r="939159">
          <cell r="A939159"/>
          <cell r="G939159"/>
        </row>
        <row r="939160">
          <cell r="A939160"/>
          <cell r="G939160"/>
        </row>
        <row r="939161">
          <cell r="A939161"/>
          <cell r="G939161"/>
        </row>
        <row r="939162">
          <cell r="A939162"/>
          <cell r="G939162"/>
        </row>
        <row r="939163">
          <cell r="A939163"/>
          <cell r="G939163"/>
        </row>
        <row r="939164">
          <cell r="A939164"/>
          <cell r="G939164"/>
        </row>
        <row r="939165">
          <cell r="A939165"/>
          <cell r="G939165"/>
        </row>
        <row r="939166">
          <cell r="A939166"/>
          <cell r="G939166"/>
        </row>
        <row r="939167">
          <cell r="A939167"/>
          <cell r="G939167"/>
        </row>
        <row r="939168">
          <cell r="A939168"/>
          <cell r="G939168"/>
        </row>
        <row r="939169">
          <cell r="A939169"/>
          <cell r="G939169"/>
        </row>
        <row r="939170">
          <cell r="A939170"/>
          <cell r="G939170"/>
        </row>
        <row r="939171">
          <cell r="A939171"/>
          <cell r="G939171"/>
        </row>
        <row r="939172">
          <cell r="A939172"/>
          <cell r="G939172"/>
        </row>
        <row r="939173">
          <cell r="A939173"/>
          <cell r="G939173"/>
        </row>
        <row r="939174">
          <cell r="A939174"/>
          <cell r="G939174"/>
        </row>
        <row r="939175">
          <cell r="A939175"/>
          <cell r="G939175"/>
        </row>
        <row r="939176">
          <cell r="A939176"/>
          <cell r="G939176"/>
        </row>
        <row r="939177">
          <cell r="A939177"/>
          <cell r="G939177"/>
        </row>
        <row r="939178">
          <cell r="A939178"/>
          <cell r="G939178"/>
        </row>
        <row r="939179">
          <cell r="A939179"/>
          <cell r="G939179"/>
        </row>
        <row r="939180">
          <cell r="A939180"/>
          <cell r="G939180"/>
        </row>
        <row r="939181">
          <cell r="A939181"/>
          <cell r="G939181"/>
        </row>
        <row r="939182">
          <cell r="A939182"/>
          <cell r="G939182"/>
        </row>
        <row r="939183">
          <cell r="A939183"/>
          <cell r="G939183"/>
        </row>
        <row r="939184">
          <cell r="A939184"/>
          <cell r="G939184"/>
        </row>
        <row r="939185">
          <cell r="A939185"/>
          <cell r="G939185"/>
        </row>
        <row r="939186">
          <cell r="A939186"/>
          <cell r="G939186"/>
        </row>
        <row r="939187">
          <cell r="A939187"/>
          <cell r="G939187"/>
        </row>
        <row r="939188">
          <cell r="A939188"/>
          <cell r="G939188"/>
        </row>
        <row r="939189">
          <cell r="A939189"/>
          <cell r="G939189"/>
        </row>
        <row r="939190">
          <cell r="A939190"/>
          <cell r="G939190"/>
        </row>
        <row r="939191">
          <cell r="A939191"/>
          <cell r="G939191"/>
        </row>
        <row r="939192">
          <cell r="A939192"/>
          <cell r="G939192"/>
        </row>
        <row r="939193">
          <cell r="A939193"/>
          <cell r="G939193"/>
        </row>
        <row r="939194">
          <cell r="A939194"/>
          <cell r="G939194"/>
        </row>
        <row r="939195">
          <cell r="A939195"/>
          <cell r="G939195"/>
        </row>
        <row r="939196">
          <cell r="A939196"/>
          <cell r="G939196"/>
        </row>
        <row r="939197">
          <cell r="A939197"/>
          <cell r="G939197"/>
        </row>
        <row r="939198">
          <cell r="A939198"/>
          <cell r="G939198"/>
        </row>
        <row r="939199">
          <cell r="A939199"/>
          <cell r="G939199"/>
        </row>
        <row r="939200">
          <cell r="A939200"/>
          <cell r="G939200"/>
        </row>
        <row r="939201">
          <cell r="A939201"/>
          <cell r="G939201"/>
        </row>
        <row r="939202">
          <cell r="A939202"/>
          <cell r="G939202"/>
        </row>
        <row r="939203">
          <cell r="A939203"/>
          <cell r="G939203"/>
        </row>
        <row r="939204">
          <cell r="A939204"/>
          <cell r="G939204"/>
        </row>
        <row r="939205">
          <cell r="A939205"/>
          <cell r="G939205"/>
        </row>
        <row r="939206">
          <cell r="A939206"/>
          <cell r="G939206"/>
        </row>
        <row r="939207">
          <cell r="A939207"/>
          <cell r="G939207"/>
        </row>
        <row r="939208">
          <cell r="A939208"/>
          <cell r="G939208"/>
        </row>
        <row r="939209">
          <cell r="A939209"/>
          <cell r="G939209"/>
        </row>
        <row r="939210">
          <cell r="A939210"/>
          <cell r="G939210"/>
        </row>
        <row r="939211">
          <cell r="A939211"/>
          <cell r="G939211"/>
        </row>
        <row r="939212">
          <cell r="A939212"/>
          <cell r="G939212"/>
        </row>
        <row r="939213">
          <cell r="A939213"/>
          <cell r="G939213"/>
        </row>
        <row r="939214">
          <cell r="A939214"/>
          <cell r="G939214"/>
        </row>
        <row r="939215">
          <cell r="A939215"/>
          <cell r="G939215"/>
        </row>
        <row r="939216">
          <cell r="A939216"/>
          <cell r="G939216"/>
        </row>
        <row r="939217">
          <cell r="A939217"/>
          <cell r="G939217"/>
        </row>
        <row r="939218">
          <cell r="A939218"/>
          <cell r="G939218"/>
        </row>
        <row r="939219">
          <cell r="A939219"/>
          <cell r="G939219"/>
        </row>
        <row r="939220">
          <cell r="A939220"/>
          <cell r="G939220"/>
        </row>
        <row r="939221">
          <cell r="A939221"/>
          <cell r="G939221"/>
        </row>
        <row r="939222">
          <cell r="A939222"/>
          <cell r="G939222"/>
        </row>
        <row r="939223">
          <cell r="A939223"/>
          <cell r="G939223"/>
        </row>
        <row r="939224">
          <cell r="A939224"/>
          <cell r="G939224"/>
        </row>
        <row r="939225">
          <cell r="A939225"/>
          <cell r="G939225"/>
        </row>
        <row r="939226">
          <cell r="A939226"/>
          <cell r="G939226"/>
        </row>
        <row r="939227">
          <cell r="A939227"/>
          <cell r="G939227"/>
        </row>
        <row r="939228">
          <cell r="A939228"/>
          <cell r="G939228"/>
        </row>
        <row r="939229">
          <cell r="A939229"/>
          <cell r="G939229"/>
        </row>
        <row r="939230">
          <cell r="A939230"/>
          <cell r="G939230"/>
        </row>
        <row r="939231">
          <cell r="A939231"/>
          <cell r="G939231"/>
        </row>
        <row r="939232">
          <cell r="A939232"/>
          <cell r="G939232"/>
        </row>
        <row r="939233">
          <cell r="A939233"/>
          <cell r="G939233"/>
        </row>
        <row r="939234">
          <cell r="A939234"/>
          <cell r="G939234"/>
        </row>
        <row r="939235">
          <cell r="A939235"/>
          <cell r="G939235"/>
        </row>
        <row r="939236">
          <cell r="A939236"/>
          <cell r="G939236"/>
        </row>
        <row r="939237">
          <cell r="A939237"/>
          <cell r="G939237"/>
        </row>
        <row r="939238">
          <cell r="A939238"/>
          <cell r="G939238"/>
        </row>
        <row r="939239">
          <cell r="A939239"/>
          <cell r="G939239"/>
        </row>
        <row r="939240">
          <cell r="A939240"/>
          <cell r="G939240"/>
        </row>
        <row r="939241">
          <cell r="A939241"/>
          <cell r="G939241"/>
        </row>
        <row r="939242">
          <cell r="A939242"/>
          <cell r="G939242"/>
        </row>
        <row r="939243">
          <cell r="A939243"/>
          <cell r="G939243"/>
        </row>
        <row r="939244">
          <cell r="A939244"/>
          <cell r="G939244"/>
        </row>
        <row r="939245">
          <cell r="A939245"/>
          <cell r="G939245"/>
        </row>
        <row r="939246">
          <cell r="A939246"/>
          <cell r="G939246"/>
        </row>
        <row r="939247">
          <cell r="A939247"/>
          <cell r="G939247"/>
        </row>
        <row r="939248">
          <cell r="A939248"/>
          <cell r="G939248"/>
        </row>
        <row r="939249">
          <cell r="A939249"/>
          <cell r="G939249"/>
        </row>
        <row r="939250">
          <cell r="A939250"/>
          <cell r="G939250"/>
        </row>
        <row r="939251">
          <cell r="A939251"/>
          <cell r="G939251"/>
        </row>
        <row r="939252">
          <cell r="A939252"/>
          <cell r="G939252"/>
        </row>
        <row r="939253">
          <cell r="A939253"/>
          <cell r="G939253"/>
        </row>
        <row r="939254">
          <cell r="A939254"/>
          <cell r="G939254"/>
        </row>
        <row r="939255">
          <cell r="A939255"/>
          <cell r="G939255"/>
        </row>
        <row r="939256">
          <cell r="A939256"/>
          <cell r="G939256"/>
        </row>
        <row r="939257">
          <cell r="A939257"/>
          <cell r="G939257"/>
        </row>
        <row r="939258">
          <cell r="A939258"/>
          <cell r="G939258"/>
        </row>
        <row r="939259">
          <cell r="A939259"/>
          <cell r="G939259"/>
        </row>
        <row r="939260">
          <cell r="A939260"/>
          <cell r="G939260"/>
        </row>
        <row r="939261">
          <cell r="A939261"/>
          <cell r="G939261"/>
        </row>
        <row r="939262">
          <cell r="A939262"/>
          <cell r="G939262"/>
        </row>
        <row r="939263">
          <cell r="A939263"/>
          <cell r="G939263"/>
        </row>
        <row r="939264">
          <cell r="A939264"/>
          <cell r="G939264"/>
        </row>
        <row r="939265">
          <cell r="A939265"/>
          <cell r="G939265"/>
        </row>
        <row r="939266">
          <cell r="A939266"/>
          <cell r="G939266"/>
        </row>
        <row r="939267">
          <cell r="A939267"/>
          <cell r="G939267"/>
        </row>
        <row r="939268">
          <cell r="A939268"/>
          <cell r="G939268"/>
        </row>
        <row r="939269">
          <cell r="A939269"/>
          <cell r="G939269"/>
        </row>
        <row r="939270">
          <cell r="A939270"/>
          <cell r="G939270"/>
        </row>
        <row r="939271">
          <cell r="A939271"/>
          <cell r="G939271"/>
        </row>
        <row r="939272">
          <cell r="A939272"/>
          <cell r="G939272"/>
        </row>
        <row r="939273">
          <cell r="A939273"/>
          <cell r="G939273"/>
        </row>
        <row r="939274">
          <cell r="A939274"/>
          <cell r="G939274"/>
        </row>
        <row r="939275">
          <cell r="A939275"/>
          <cell r="G939275"/>
        </row>
        <row r="939276">
          <cell r="A939276"/>
          <cell r="G939276"/>
        </row>
        <row r="939277">
          <cell r="A939277"/>
          <cell r="G939277"/>
        </row>
        <row r="939278">
          <cell r="A939278"/>
          <cell r="G939278"/>
        </row>
        <row r="939279">
          <cell r="A939279"/>
          <cell r="G939279"/>
        </row>
        <row r="939280">
          <cell r="A939280"/>
          <cell r="G939280"/>
        </row>
        <row r="939281">
          <cell r="A939281"/>
          <cell r="G939281"/>
        </row>
        <row r="939282">
          <cell r="A939282"/>
          <cell r="G939282"/>
        </row>
        <row r="939283">
          <cell r="A939283"/>
          <cell r="G939283"/>
        </row>
        <row r="939284">
          <cell r="A939284"/>
          <cell r="G939284"/>
        </row>
        <row r="939285">
          <cell r="A939285"/>
          <cell r="G939285"/>
        </row>
        <row r="939286">
          <cell r="A939286"/>
          <cell r="G939286"/>
        </row>
        <row r="939287">
          <cell r="A939287"/>
          <cell r="G939287"/>
        </row>
        <row r="939288">
          <cell r="A939288"/>
          <cell r="G939288"/>
        </row>
        <row r="939289">
          <cell r="A939289"/>
          <cell r="G939289"/>
        </row>
        <row r="939290">
          <cell r="A939290"/>
          <cell r="G939290"/>
        </row>
        <row r="939291">
          <cell r="A939291"/>
          <cell r="G939291"/>
        </row>
        <row r="939292">
          <cell r="A939292"/>
          <cell r="G939292"/>
        </row>
        <row r="939293">
          <cell r="A939293"/>
          <cell r="G939293"/>
        </row>
        <row r="939294">
          <cell r="A939294"/>
          <cell r="G939294"/>
        </row>
        <row r="939295">
          <cell r="A939295"/>
          <cell r="G939295"/>
        </row>
        <row r="939296">
          <cell r="A939296"/>
          <cell r="G939296"/>
        </row>
        <row r="939297">
          <cell r="A939297"/>
          <cell r="G939297"/>
        </row>
        <row r="939298">
          <cell r="A939298"/>
          <cell r="G939298"/>
        </row>
        <row r="939299">
          <cell r="A939299"/>
          <cell r="G939299"/>
        </row>
        <row r="939300">
          <cell r="A939300"/>
          <cell r="G939300"/>
        </row>
        <row r="939301">
          <cell r="A939301"/>
          <cell r="G939301"/>
        </row>
        <row r="939302">
          <cell r="A939302"/>
          <cell r="G939302"/>
        </row>
        <row r="939303">
          <cell r="A939303"/>
          <cell r="G939303"/>
        </row>
        <row r="939304">
          <cell r="A939304"/>
          <cell r="G939304"/>
        </row>
        <row r="939305">
          <cell r="A939305"/>
          <cell r="G939305"/>
        </row>
        <row r="939306">
          <cell r="A939306"/>
          <cell r="G939306"/>
        </row>
        <row r="939307">
          <cell r="A939307"/>
          <cell r="G939307"/>
        </row>
        <row r="939308">
          <cell r="A939308"/>
          <cell r="G939308"/>
        </row>
        <row r="939309">
          <cell r="A939309"/>
          <cell r="G939309"/>
        </row>
        <row r="939310">
          <cell r="A939310"/>
          <cell r="G939310"/>
        </row>
        <row r="939311">
          <cell r="A939311"/>
          <cell r="G939311"/>
        </row>
        <row r="939312">
          <cell r="A939312"/>
          <cell r="G939312"/>
        </row>
        <row r="939313">
          <cell r="A939313"/>
          <cell r="G939313"/>
        </row>
        <row r="939314">
          <cell r="A939314"/>
          <cell r="G939314"/>
        </row>
        <row r="939315">
          <cell r="A939315"/>
          <cell r="G939315"/>
        </row>
        <row r="939316">
          <cell r="A939316"/>
          <cell r="G939316"/>
        </row>
        <row r="939317">
          <cell r="A939317"/>
          <cell r="G939317"/>
        </row>
        <row r="939318">
          <cell r="A939318"/>
          <cell r="G939318"/>
        </row>
        <row r="939319">
          <cell r="A939319"/>
          <cell r="G939319"/>
        </row>
        <row r="939320">
          <cell r="A939320"/>
          <cell r="G939320"/>
        </row>
        <row r="939321">
          <cell r="A939321"/>
          <cell r="G939321"/>
        </row>
        <row r="939322">
          <cell r="A939322"/>
          <cell r="G939322"/>
        </row>
        <row r="939323">
          <cell r="A939323"/>
          <cell r="G939323"/>
        </row>
        <row r="939324">
          <cell r="A939324"/>
          <cell r="G939324"/>
        </row>
        <row r="939325">
          <cell r="A939325"/>
          <cell r="G939325"/>
        </row>
        <row r="939326">
          <cell r="A939326"/>
          <cell r="G939326"/>
        </row>
        <row r="939327">
          <cell r="A939327"/>
          <cell r="G939327"/>
        </row>
        <row r="939328">
          <cell r="A939328"/>
          <cell r="G939328"/>
        </row>
        <row r="939329">
          <cell r="A939329"/>
          <cell r="G939329"/>
        </row>
        <row r="939330">
          <cell r="A939330"/>
          <cell r="G939330"/>
        </row>
        <row r="939331">
          <cell r="A939331"/>
          <cell r="G939331"/>
        </row>
        <row r="939332">
          <cell r="A939332"/>
          <cell r="G939332"/>
        </row>
        <row r="939333">
          <cell r="A939333"/>
          <cell r="G939333"/>
        </row>
        <row r="939334">
          <cell r="A939334"/>
          <cell r="G939334"/>
        </row>
        <row r="939335">
          <cell r="A939335"/>
          <cell r="G939335"/>
        </row>
        <row r="939336">
          <cell r="A939336"/>
          <cell r="G939336"/>
        </row>
        <row r="939337">
          <cell r="A939337"/>
          <cell r="G939337"/>
        </row>
        <row r="939338">
          <cell r="A939338"/>
          <cell r="G939338"/>
        </row>
        <row r="939339">
          <cell r="A939339"/>
          <cell r="G939339"/>
        </row>
        <row r="939340">
          <cell r="A939340"/>
          <cell r="G939340"/>
        </row>
        <row r="939341">
          <cell r="A939341"/>
          <cell r="G939341"/>
        </row>
        <row r="939342">
          <cell r="A939342"/>
          <cell r="G939342"/>
        </row>
        <row r="939343">
          <cell r="A939343"/>
          <cell r="G939343"/>
        </row>
        <row r="939344">
          <cell r="A939344"/>
          <cell r="G939344"/>
        </row>
        <row r="939345">
          <cell r="A939345"/>
          <cell r="G939345"/>
        </row>
        <row r="939346">
          <cell r="A939346"/>
          <cell r="G939346"/>
        </row>
        <row r="939347">
          <cell r="A939347"/>
          <cell r="G939347"/>
        </row>
        <row r="939348">
          <cell r="A939348"/>
          <cell r="G939348"/>
        </row>
        <row r="939349">
          <cell r="A939349"/>
          <cell r="G939349"/>
        </row>
        <row r="939350">
          <cell r="A939350"/>
          <cell r="G939350"/>
        </row>
        <row r="939351">
          <cell r="A939351"/>
          <cell r="G939351"/>
        </row>
        <row r="939352">
          <cell r="A939352"/>
          <cell r="G939352"/>
        </row>
        <row r="939353">
          <cell r="A939353"/>
          <cell r="G939353"/>
        </row>
        <row r="939354">
          <cell r="A939354"/>
          <cell r="G939354"/>
        </row>
        <row r="939355">
          <cell r="A939355"/>
          <cell r="G939355"/>
        </row>
        <row r="939356">
          <cell r="A939356"/>
          <cell r="G939356"/>
        </row>
        <row r="939357">
          <cell r="A939357"/>
          <cell r="G939357"/>
        </row>
        <row r="939358">
          <cell r="A939358"/>
          <cell r="G939358"/>
        </row>
        <row r="939359">
          <cell r="A939359"/>
          <cell r="G939359"/>
        </row>
        <row r="939360">
          <cell r="A939360"/>
          <cell r="G939360"/>
        </row>
        <row r="939361">
          <cell r="A939361"/>
          <cell r="G939361"/>
        </row>
        <row r="939362">
          <cell r="A939362"/>
          <cell r="G939362"/>
        </row>
        <row r="939363">
          <cell r="A939363"/>
          <cell r="G939363"/>
        </row>
        <row r="939364">
          <cell r="A939364"/>
          <cell r="G939364"/>
        </row>
        <row r="939365">
          <cell r="A939365"/>
          <cell r="G939365"/>
        </row>
        <row r="939366">
          <cell r="A939366"/>
          <cell r="G939366"/>
        </row>
        <row r="939367">
          <cell r="A939367"/>
          <cell r="G939367"/>
        </row>
        <row r="939368">
          <cell r="A939368"/>
          <cell r="G939368"/>
        </row>
        <row r="939369">
          <cell r="A939369"/>
          <cell r="G939369"/>
        </row>
        <row r="939370">
          <cell r="A939370"/>
          <cell r="G939370"/>
        </row>
        <row r="939371">
          <cell r="A939371"/>
          <cell r="G939371"/>
        </row>
        <row r="939372">
          <cell r="A939372"/>
          <cell r="G939372"/>
        </row>
        <row r="939373">
          <cell r="A939373"/>
          <cell r="G939373"/>
        </row>
        <row r="939374">
          <cell r="A939374"/>
          <cell r="G939374"/>
        </row>
        <row r="939375">
          <cell r="A939375"/>
          <cell r="G939375"/>
        </row>
        <row r="939376">
          <cell r="A939376"/>
          <cell r="G939376"/>
        </row>
        <row r="939377">
          <cell r="A939377"/>
          <cell r="G939377"/>
        </row>
        <row r="939378">
          <cell r="A939378"/>
          <cell r="G939378"/>
        </row>
        <row r="939379">
          <cell r="A939379"/>
          <cell r="G939379"/>
        </row>
        <row r="939380">
          <cell r="A939380"/>
          <cell r="G939380"/>
        </row>
        <row r="939381">
          <cell r="A939381"/>
          <cell r="G939381"/>
        </row>
        <row r="939382">
          <cell r="A939382"/>
          <cell r="G939382"/>
        </row>
        <row r="939383">
          <cell r="A939383"/>
          <cell r="G939383"/>
        </row>
        <row r="939384">
          <cell r="A939384"/>
          <cell r="G939384"/>
        </row>
        <row r="939385">
          <cell r="A939385"/>
          <cell r="G939385"/>
        </row>
        <row r="939386">
          <cell r="A939386"/>
          <cell r="G939386"/>
        </row>
        <row r="939387">
          <cell r="A939387"/>
          <cell r="G939387"/>
        </row>
        <row r="939388">
          <cell r="A939388"/>
          <cell r="G939388"/>
        </row>
        <row r="939389">
          <cell r="A939389"/>
          <cell r="G939389"/>
        </row>
        <row r="939390">
          <cell r="A939390"/>
          <cell r="G939390"/>
        </row>
        <row r="939391">
          <cell r="A939391"/>
          <cell r="G939391"/>
        </row>
        <row r="939392">
          <cell r="A939392"/>
          <cell r="G939392"/>
        </row>
        <row r="939393">
          <cell r="A939393"/>
          <cell r="G939393"/>
        </row>
        <row r="939394">
          <cell r="A939394"/>
          <cell r="G939394"/>
        </row>
        <row r="939395">
          <cell r="A939395"/>
          <cell r="G939395"/>
        </row>
        <row r="939396">
          <cell r="A939396"/>
          <cell r="G939396"/>
        </row>
        <row r="939397">
          <cell r="A939397"/>
          <cell r="G939397"/>
        </row>
        <row r="939398">
          <cell r="A939398"/>
          <cell r="G939398"/>
        </row>
        <row r="939399">
          <cell r="A939399"/>
          <cell r="G939399"/>
        </row>
        <row r="939400">
          <cell r="A939400"/>
          <cell r="G939400"/>
        </row>
        <row r="939401">
          <cell r="A939401"/>
          <cell r="G939401"/>
        </row>
        <row r="939402">
          <cell r="A939402"/>
          <cell r="G939402"/>
        </row>
        <row r="939403">
          <cell r="A939403"/>
          <cell r="G939403"/>
        </row>
        <row r="939404">
          <cell r="A939404"/>
          <cell r="G939404"/>
        </row>
        <row r="939405">
          <cell r="A939405"/>
          <cell r="G939405"/>
        </row>
        <row r="939406">
          <cell r="A939406"/>
          <cell r="G939406"/>
        </row>
        <row r="939407">
          <cell r="A939407"/>
          <cell r="G939407"/>
        </row>
        <row r="939408">
          <cell r="A939408"/>
          <cell r="G939408"/>
        </row>
        <row r="939409">
          <cell r="A939409"/>
          <cell r="G939409"/>
        </row>
        <row r="939410">
          <cell r="A939410"/>
          <cell r="G939410"/>
        </row>
        <row r="939411">
          <cell r="A939411"/>
          <cell r="G939411"/>
        </row>
        <row r="939412">
          <cell r="A939412"/>
          <cell r="G939412"/>
        </row>
        <row r="939413">
          <cell r="A939413"/>
          <cell r="G939413"/>
        </row>
        <row r="939414">
          <cell r="A939414"/>
          <cell r="G939414"/>
        </row>
        <row r="939415">
          <cell r="A939415"/>
          <cell r="G939415"/>
        </row>
        <row r="939416">
          <cell r="A939416"/>
          <cell r="G939416"/>
        </row>
        <row r="939417">
          <cell r="A939417"/>
          <cell r="G939417"/>
        </row>
        <row r="939418">
          <cell r="A939418"/>
          <cell r="G939418"/>
        </row>
        <row r="939419">
          <cell r="A939419"/>
          <cell r="G939419"/>
        </row>
        <row r="939420">
          <cell r="A939420"/>
          <cell r="G939420"/>
        </row>
        <row r="939421">
          <cell r="A939421"/>
          <cell r="G939421"/>
        </row>
        <row r="939422">
          <cell r="A939422"/>
          <cell r="G939422"/>
        </row>
        <row r="939423">
          <cell r="A939423"/>
          <cell r="G939423"/>
        </row>
        <row r="939424">
          <cell r="A939424"/>
          <cell r="G939424"/>
        </row>
        <row r="939425">
          <cell r="A939425"/>
          <cell r="G939425"/>
        </row>
        <row r="939426">
          <cell r="A939426"/>
          <cell r="G939426"/>
        </row>
        <row r="939427">
          <cell r="A939427"/>
          <cell r="G939427"/>
        </row>
        <row r="939428">
          <cell r="A939428"/>
          <cell r="G939428"/>
        </row>
        <row r="939429">
          <cell r="A939429"/>
          <cell r="G939429"/>
        </row>
        <row r="939430">
          <cell r="A939430"/>
          <cell r="G939430"/>
        </row>
        <row r="939431">
          <cell r="A939431"/>
          <cell r="G939431"/>
        </row>
        <row r="939432">
          <cell r="A939432"/>
          <cell r="G939432"/>
        </row>
        <row r="939433">
          <cell r="A939433"/>
          <cell r="G939433"/>
        </row>
        <row r="939434">
          <cell r="A939434"/>
          <cell r="G939434"/>
        </row>
        <row r="939435">
          <cell r="A939435"/>
          <cell r="G939435"/>
        </row>
        <row r="939436">
          <cell r="A939436"/>
          <cell r="G939436"/>
        </row>
        <row r="939437">
          <cell r="A939437"/>
          <cell r="G939437"/>
        </row>
        <row r="939438">
          <cell r="A939438"/>
          <cell r="G939438"/>
        </row>
        <row r="939439">
          <cell r="A939439"/>
          <cell r="G939439"/>
        </row>
        <row r="939440">
          <cell r="A939440"/>
          <cell r="G939440"/>
        </row>
        <row r="939441">
          <cell r="A939441"/>
          <cell r="G939441"/>
        </row>
        <row r="939442">
          <cell r="A939442"/>
          <cell r="G939442"/>
        </row>
        <row r="939443">
          <cell r="A939443"/>
          <cell r="G939443"/>
        </row>
        <row r="939444">
          <cell r="A939444"/>
          <cell r="G939444"/>
        </row>
        <row r="939445">
          <cell r="A939445"/>
          <cell r="G939445"/>
        </row>
        <row r="939446">
          <cell r="A939446"/>
          <cell r="G939446"/>
        </row>
        <row r="939447">
          <cell r="A939447"/>
          <cell r="G939447"/>
        </row>
        <row r="939448">
          <cell r="A939448"/>
          <cell r="G939448"/>
        </row>
        <row r="939449">
          <cell r="A939449"/>
          <cell r="G939449"/>
        </row>
        <row r="939450">
          <cell r="A939450"/>
          <cell r="G939450"/>
        </row>
        <row r="939451">
          <cell r="A939451"/>
          <cell r="G939451"/>
        </row>
        <row r="939452">
          <cell r="A939452"/>
          <cell r="G939452"/>
        </row>
        <row r="939453">
          <cell r="A939453"/>
          <cell r="G939453"/>
        </row>
        <row r="939454">
          <cell r="A939454"/>
          <cell r="G939454"/>
        </row>
        <row r="939455">
          <cell r="A939455"/>
          <cell r="G939455"/>
        </row>
        <row r="939456">
          <cell r="A939456"/>
          <cell r="G939456"/>
        </row>
        <row r="939457">
          <cell r="A939457"/>
          <cell r="G939457"/>
        </row>
        <row r="939458">
          <cell r="A939458"/>
          <cell r="G939458"/>
        </row>
        <row r="939459">
          <cell r="A939459"/>
          <cell r="G939459"/>
        </row>
        <row r="939460">
          <cell r="A939460"/>
          <cell r="G939460"/>
        </row>
        <row r="939461">
          <cell r="A939461"/>
          <cell r="G939461"/>
        </row>
        <row r="939462">
          <cell r="A939462"/>
          <cell r="G939462"/>
        </row>
        <row r="939463">
          <cell r="A939463"/>
          <cell r="G939463"/>
        </row>
        <row r="939464">
          <cell r="A939464"/>
          <cell r="G939464"/>
        </row>
        <row r="939465">
          <cell r="A939465"/>
          <cell r="G939465"/>
        </row>
        <row r="939466">
          <cell r="A939466"/>
          <cell r="G939466"/>
        </row>
        <row r="939467">
          <cell r="A939467"/>
          <cell r="G939467"/>
        </row>
        <row r="939468">
          <cell r="A939468"/>
          <cell r="G939468"/>
        </row>
        <row r="939469">
          <cell r="A939469"/>
          <cell r="G939469"/>
        </row>
        <row r="939470">
          <cell r="A939470"/>
          <cell r="G939470"/>
        </row>
        <row r="939471">
          <cell r="A939471"/>
          <cell r="G939471"/>
        </row>
        <row r="939472">
          <cell r="A939472"/>
          <cell r="G939472"/>
        </row>
        <row r="939473">
          <cell r="A939473"/>
          <cell r="G939473"/>
        </row>
        <row r="939474">
          <cell r="A939474"/>
          <cell r="G939474"/>
        </row>
        <row r="939475">
          <cell r="A939475"/>
          <cell r="G939475"/>
        </row>
        <row r="939476">
          <cell r="A939476"/>
          <cell r="G939476"/>
        </row>
        <row r="939477">
          <cell r="A939477"/>
          <cell r="G939477"/>
        </row>
        <row r="939478">
          <cell r="A939478"/>
          <cell r="G939478"/>
        </row>
        <row r="939479">
          <cell r="A939479"/>
          <cell r="G939479"/>
        </row>
        <row r="939480">
          <cell r="A939480"/>
          <cell r="G939480"/>
        </row>
        <row r="939481">
          <cell r="A939481"/>
          <cell r="G939481"/>
        </row>
        <row r="939482">
          <cell r="A939482"/>
          <cell r="G939482"/>
        </row>
        <row r="939483">
          <cell r="A939483"/>
          <cell r="G939483"/>
        </row>
        <row r="939484">
          <cell r="A939484"/>
          <cell r="G939484"/>
        </row>
        <row r="939485">
          <cell r="A939485"/>
          <cell r="G939485"/>
        </row>
        <row r="939486">
          <cell r="A939486"/>
          <cell r="G939486"/>
        </row>
        <row r="939487">
          <cell r="A939487"/>
          <cell r="G939487"/>
        </row>
        <row r="939488">
          <cell r="A939488"/>
          <cell r="G939488"/>
        </row>
        <row r="939489">
          <cell r="A939489"/>
          <cell r="G939489"/>
        </row>
        <row r="939490">
          <cell r="A939490"/>
          <cell r="G939490"/>
        </row>
        <row r="939491">
          <cell r="A939491"/>
          <cell r="G939491"/>
        </row>
        <row r="939492">
          <cell r="A939492"/>
          <cell r="G939492"/>
        </row>
        <row r="939493">
          <cell r="A939493"/>
          <cell r="G939493"/>
        </row>
        <row r="939494">
          <cell r="A939494"/>
          <cell r="G939494"/>
        </row>
        <row r="939495">
          <cell r="A939495"/>
          <cell r="G939495"/>
        </row>
        <row r="939496">
          <cell r="A939496"/>
          <cell r="G939496"/>
        </row>
        <row r="939497">
          <cell r="A939497"/>
          <cell r="G939497"/>
        </row>
        <row r="939498">
          <cell r="A939498"/>
          <cell r="G939498"/>
        </row>
        <row r="939499">
          <cell r="A939499"/>
          <cell r="G939499"/>
        </row>
        <row r="939500">
          <cell r="A939500"/>
          <cell r="G939500"/>
        </row>
        <row r="939501">
          <cell r="A939501"/>
          <cell r="G939501"/>
        </row>
        <row r="939502">
          <cell r="A939502"/>
          <cell r="G939502"/>
        </row>
        <row r="939503">
          <cell r="A939503"/>
          <cell r="G939503"/>
        </row>
        <row r="939504">
          <cell r="A939504"/>
          <cell r="G939504"/>
        </row>
        <row r="939505">
          <cell r="A939505"/>
          <cell r="G939505"/>
        </row>
        <row r="939506">
          <cell r="A939506"/>
          <cell r="G939506"/>
        </row>
        <row r="939507">
          <cell r="A939507"/>
          <cell r="G939507"/>
        </row>
        <row r="939508">
          <cell r="A939508"/>
          <cell r="G939508"/>
        </row>
        <row r="939509">
          <cell r="A939509"/>
          <cell r="G939509"/>
        </row>
        <row r="939510">
          <cell r="A939510"/>
          <cell r="G939510"/>
        </row>
        <row r="939511">
          <cell r="A939511"/>
          <cell r="G939511"/>
        </row>
        <row r="939512">
          <cell r="A939512"/>
          <cell r="G939512"/>
        </row>
        <row r="939513">
          <cell r="A939513"/>
          <cell r="G939513"/>
        </row>
        <row r="939514">
          <cell r="A939514"/>
          <cell r="G939514"/>
        </row>
        <row r="939515">
          <cell r="A939515"/>
          <cell r="G939515"/>
        </row>
        <row r="939516">
          <cell r="A939516"/>
          <cell r="G939516"/>
        </row>
        <row r="939517">
          <cell r="A939517"/>
          <cell r="G939517"/>
        </row>
        <row r="939518">
          <cell r="A939518"/>
          <cell r="G939518"/>
        </row>
        <row r="939519">
          <cell r="A939519"/>
          <cell r="G939519"/>
        </row>
        <row r="939520">
          <cell r="A939520"/>
          <cell r="G939520"/>
        </row>
        <row r="939521">
          <cell r="A939521"/>
          <cell r="G939521"/>
        </row>
        <row r="939522">
          <cell r="A939522"/>
          <cell r="G939522"/>
        </row>
        <row r="939523">
          <cell r="A939523"/>
          <cell r="G939523"/>
        </row>
        <row r="939524">
          <cell r="A939524"/>
          <cell r="G939524"/>
        </row>
        <row r="939525">
          <cell r="A939525"/>
          <cell r="G939525"/>
        </row>
        <row r="939526">
          <cell r="A939526"/>
          <cell r="G939526"/>
        </row>
        <row r="939527">
          <cell r="A939527"/>
          <cell r="G939527"/>
        </row>
        <row r="939528">
          <cell r="A939528"/>
          <cell r="G939528"/>
        </row>
        <row r="939529">
          <cell r="A939529"/>
          <cell r="G939529"/>
        </row>
        <row r="939530">
          <cell r="A939530"/>
          <cell r="G939530"/>
        </row>
        <row r="939531">
          <cell r="A939531"/>
          <cell r="G939531"/>
        </row>
        <row r="939532">
          <cell r="A939532"/>
          <cell r="G939532"/>
        </row>
        <row r="939533">
          <cell r="A939533"/>
          <cell r="G939533"/>
        </row>
        <row r="939534">
          <cell r="A939534"/>
          <cell r="G939534"/>
        </row>
        <row r="939535">
          <cell r="A939535"/>
          <cell r="G939535"/>
        </row>
        <row r="939536">
          <cell r="A939536"/>
          <cell r="G939536"/>
        </row>
        <row r="939537">
          <cell r="A939537"/>
          <cell r="G939537"/>
        </row>
        <row r="939538">
          <cell r="A939538"/>
          <cell r="G939538"/>
        </row>
        <row r="939539">
          <cell r="A939539"/>
          <cell r="G939539"/>
        </row>
        <row r="939540">
          <cell r="A939540"/>
          <cell r="G939540"/>
        </row>
        <row r="939541">
          <cell r="A939541"/>
          <cell r="G939541"/>
        </row>
        <row r="939542">
          <cell r="A939542"/>
          <cell r="G939542"/>
        </row>
        <row r="939543">
          <cell r="A939543"/>
          <cell r="G939543"/>
        </row>
        <row r="939544">
          <cell r="A939544"/>
          <cell r="G939544"/>
        </row>
        <row r="939545">
          <cell r="A939545"/>
          <cell r="G939545"/>
        </row>
        <row r="939546">
          <cell r="A939546"/>
          <cell r="G939546"/>
        </row>
        <row r="939547">
          <cell r="A939547"/>
          <cell r="G939547"/>
        </row>
        <row r="939548">
          <cell r="A939548"/>
          <cell r="G939548"/>
        </row>
        <row r="939549">
          <cell r="A939549"/>
          <cell r="G939549"/>
        </row>
        <row r="939550">
          <cell r="A939550"/>
          <cell r="G939550"/>
        </row>
        <row r="939551">
          <cell r="A939551"/>
          <cell r="G939551"/>
        </row>
        <row r="939552">
          <cell r="A939552"/>
          <cell r="G939552"/>
        </row>
        <row r="939553">
          <cell r="A939553"/>
          <cell r="G939553"/>
        </row>
        <row r="939554">
          <cell r="A939554"/>
          <cell r="G939554"/>
        </row>
        <row r="939555">
          <cell r="A939555"/>
          <cell r="G939555"/>
        </row>
        <row r="939556">
          <cell r="A939556"/>
          <cell r="G939556"/>
        </row>
        <row r="939557">
          <cell r="A939557"/>
          <cell r="G939557"/>
        </row>
        <row r="939558">
          <cell r="A939558"/>
          <cell r="G939558"/>
        </row>
        <row r="939559">
          <cell r="A939559"/>
          <cell r="G939559"/>
        </row>
        <row r="939560">
          <cell r="A939560"/>
          <cell r="G939560"/>
        </row>
        <row r="939561">
          <cell r="A939561"/>
          <cell r="G939561"/>
        </row>
        <row r="939562">
          <cell r="A939562"/>
          <cell r="G939562"/>
        </row>
        <row r="939563">
          <cell r="A939563"/>
          <cell r="G939563"/>
        </row>
        <row r="939564">
          <cell r="A939564"/>
          <cell r="G939564"/>
        </row>
        <row r="939565">
          <cell r="A939565"/>
          <cell r="G939565"/>
        </row>
        <row r="939566">
          <cell r="A939566"/>
          <cell r="G939566"/>
        </row>
        <row r="939567">
          <cell r="A939567"/>
          <cell r="G939567"/>
        </row>
        <row r="939568">
          <cell r="A939568"/>
          <cell r="G939568"/>
        </row>
        <row r="939569">
          <cell r="A939569"/>
          <cell r="G939569"/>
        </row>
        <row r="939570">
          <cell r="A939570"/>
          <cell r="G939570"/>
        </row>
        <row r="939571">
          <cell r="A939571"/>
          <cell r="G939571"/>
        </row>
        <row r="939572">
          <cell r="A939572"/>
          <cell r="G939572"/>
        </row>
        <row r="939573">
          <cell r="A939573"/>
          <cell r="G939573"/>
        </row>
        <row r="939574">
          <cell r="A939574"/>
          <cell r="G939574"/>
        </row>
        <row r="939575">
          <cell r="A939575"/>
          <cell r="G939575"/>
        </row>
        <row r="939576">
          <cell r="A939576"/>
          <cell r="G939576"/>
        </row>
        <row r="939577">
          <cell r="A939577"/>
          <cell r="G939577"/>
        </row>
        <row r="939578">
          <cell r="A939578"/>
          <cell r="G939578"/>
        </row>
        <row r="939579">
          <cell r="A939579"/>
          <cell r="G939579"/>
        </row>
        <row r="939580">
          <cell r="A939580"/>
          <cell r="G939580"/>
        </row>
        <row r="939581">
          <cell r="A939581"/>
          <cell r="G939581"/>
        </row>
        <row r="939582">
          <cell r="A939582"/>
          <cell r="G939582"/>
        </row>
        <row r="939583">
          <cell r="A939583"/>
          <cell r="G939583"/>
        </row>
        <row r="939584">
          <cell r="A939584"/>
          <cell r="G939584"/>
        </row>
        <row r="939585">
          <cell r="A939585"/>
          <cell r="G939585"/>
        </row>
        <row r="939586">
          <cell r="A939586"/>
          <cell r="G939586"/>
        </row>
        <row r="939587">
          <cell r="A939587"/>
          <cell r="G939587"/>
        </row>
        <row r="939588">
          <cell r="A939588"/>
          <cell r="G939588"/>
        </row>
        <row r="939589">
          <cell r="A939589"/>
          <cell r="G939589"/>
        </row>
        <row r="939590">
          <cell r="A939590"/>
          <cell r="G939590"/>
        </row>
        <row r="939591">
          <cell r="A939591"/>
          <cell r="G939591"/>
        </row>
        <row r="939592">
          <cell r="A939592"/>
          <cell r="G939592"/>
        </row>
        <row r="939593">
          <cell r="A939593"/>
          <cell r="G939593"/>
        </row>
        <row r="939594">
          <cell r="A939594"/>
          <cell r="G939594"/>
        </row>
        <row r="939595">
          <cell r="A939595"/>
          <cell r="G939595"/>
        </row>
        <row r="939596">
          <cell r="A939596"/>
          <cell r="G939596"/>
        </row>
        <row r="939597">
          <cell r="A939597"/>
          <cell r="G939597"/>
        </row>
        <row r="939598">
          <cell r="A939598"/>
          <cell r="G939598"/>
        </row>
        <row r="939599">
          <cell r="A939599"/>
          <cell r="G939599"/>
        </row>
        <row r="939600">
          <cell r="A939600"/>
          <cell r="G939600"/>
        </row>
        <row r="939601">
          <cell r="A939601"/>
          <cell r="G939601"/>
        </row>
        <row r="939602">
          <cell r="A939602"/>
          <cell r="G939602"/>
        </row>
        <row r="939603">
          <cell r="A939603"/>
          <cell r="G939603"/>
        </row>
        <row r="939604">
          <cell r="A939604"/>
          <cell r="G939604"/>
        </row>
        <row r="939605">
          <cell r="A939605"/>
          <cell r="G939605"/>
        </row>
        <row r="939606">
          <cell r="A939606"/>
          <cell r="G939606"/>
        </row>
        <row r="939607">
          <cell r="A939607"/>
          <cell r="G939607"/>
        </row>
        <row r="939608">
          <cell r="A939608"/>
          <cell r="G939608"/>
        </row>
        <row r="939609">
          <cell r="A939609"/>
          <cell r="G939609"/>
        </row>
        <row r="939610">
          <cell r="A939610"/>
          <cell r="G939610"/>
        </row>
        <row r="939611">
          <cell r="A939611"/>
          <cell r="G939611"/>
        </row>
        <row r="939612">
          <cell r="A939612"/>
          <cell r="G939612"/>
        </row>
        <row r="939613">
          <cell r="A939613"/>
          <cell r="G939613"/>
        </row>
        <row r="939614">
          <cell r="A939614"/>
          <cell r="G939614"/>
        </row>
        <row r="939615">
          <cell r="A939615"/>
          <cell r="G939615"/>
        </row>
        <row r="939616">
          <cell r="A939616"/>
          <cell r="G939616"/>
        </row>
        <row r="939617">
          <cell r="A939617"/>
          <cell r="G939617"/>
        </row>
        <row r="939618">
          <cell r="A939618"/>
          <cell r="G939618"/>
        </row>
        <row r="939619">
          <cell r="A939619"/>
          <cell r="G939619"/>
        </row>
        <row r="939620">
          <cell r="A939620"/>
          <cell r="G939620"/>
        </row>
        <row r="939621">
          <cell r="A939621"/>
          <cell r="G939621"/>
        </row>
        <row r="939622">
          <cell r="A939622"/>
          <cell r="G939622"/>
        </row>
        <row r="939623">
          <cell r="A939623"/>
          <cell r="G939623"/>
        </row>
        <row r="939624">
          <cell r="A939624"/>
          <cell r="G939624"/>
        </row>
        <row r="939625">
          <cell r="A939625"/>
          <cell r="G939625"/>
        </row>
        <row r="939626">
          <cell r="A939626"/>
          <cell r="G939626"/>
        </row>
        <row r="939627">
          <cell r="A939627"/>
          <cell r="G939627"/>
        </row>
        <row r="939628">
          <cell r="A939628"/>
          <cell r="G939628"/>
        </row>
        <row r="939629">
          <cell r="A939629"/>
          <cell r="G939629"/>
        </row>
        <row r="939630">
          <cell r="A939630"/>
          <cell r="G939630"/>
        </row>
        <row r="939631">
          <cell r="A939631"/>
          <cell r="G939631"/>
        </row>
        <row r="939632">
          <cell r="A939632"/>
          <cell r="G939632"/>
        </row>
        <row r="939633">
          <cell r="A939633"/>
          <cell r="G939633"/>
        </row>
        <row r="939634">
          <cell r="A939634"/>
          <cell r="G939634"/>
        </row>
        <row r="939635">
          <cell r="A939635"/>
          <cell r="G939635"/>
        </row>
        <row r="939636">
          <cell r="A939636"/>
          <cell r="G939636"/>
        </row>
        <row r="939637">
          <cell r="A939637"/>
          <cell r="G939637"/>
        </row>
        <row r="939638">
          <cell r="A939638"/>
          <cell r="G939638"/>
        </row>
        <row r="939639">
          <cell r="A939639"/>
          <cell r="G939639"/>
        </row>
        <row r="939640">
          <cell r="A939640"/>
          <cell r="G939640"/>
        </row>
        <row r="939641">
          <cell r="A939641"/>
          <cell r="G939641"/>
        </row>
        <row r="939642">
          <cell r="A939642"/>
          <cell r="G939642"/>
        </row>
        <row r="939643">
          <cell r="A939643"/>
          <cell r="G939643"/>
        </row>
        <row r="939644">
          <cell r="A939644"/>
          <cell r="G939644"/>
        </row>
        <row r="939645">
          <cell r="A939645"/>
          <cell r="G939645"/>
        </row>
        <row r="939646">
          <cell r="A939646"/>
          <cell r="G939646"/>
        </row>
        <row r="939647">
          <cell r="A939647"/>
          <cell r="G939647"/>
        </row>
        <row r="939648">
          <cell r="A939648"/>
          <cell r="G939648"/>
        </row>
        <row r="939649">
          <cell r="A939649"/>
          <cell r="G939649"/>
        </row>
        <row r="939650">
          <cell r="A939650"/>
          <cell r="G939650"/>
        </row>
        <row r="939651">
          <cell r="A939651"/>
          <cell r="G939651"/>
        </row>
        <row r="939652">
          <cell r="A939652"/>
          <cell r="G939652"/>
        </row>
        <row r="939653">
          <cell r="A939653"/>
          <cell r="G939653"/>
        </row>
        <row r="939654">
          <cell r="A939654"/>
          <cell r="G939654"/>
        </row>
        <row r="939655">
          <cell r="A939655"/>
          <cell r="G939655"/>
        </row>
        <row r="939656">
          <cell r="A939656"/>
          <cell r="G939656"/>
        </row>
        <row r="939657">
          <cell r="A939657"/>
          <cell r="G939657"/>
        </row>
        <row r="939658">
          <cell r="A939658"/>
          <cell r="G939658"/>
        </row>
        <row r="939659">
          <cell r="A939659"/>
          <cell r="G939659"/>
        </row>
        <row r="939660">
          <cell r="A939660"/>
          <cell r="G939660"/>
        </row>
        <row r="939661">
          <cell r="A939661"/>
          <cell r="G939661"/>
        </row>
        <row r="939662">
          <cell r="A939662"/>
          <cell r="G939662"/>
        </row>
        <row r="939663">
          <cell r="A939663"/>
          <cell r="G939663"/>
        </row>
        <row r="939664">
          <cell r="A939664"/>
          <cell r="G939664"/>
        </row>
        <row r="939665">
          <cell r="A939665"/>
          <cell r="G939665"/>
        </row>
        <row r="939666">
          <cell r="A939666"/>
          <cell r="G939666"/>
        </row>
        <row r="939667">
          <cell r="A939667"/>
          <cell r="G939667"/>
        </row>
        <row r="939668">
          <cell r="A939668"/>
          <cell r="G939668"/>
        </row>
        <row r="939669">
          <cell r="A939669"/>
          <cell r="G939669"/>
        </row>
        <row r="939670">
          <cell r="A939670"/>
          <cell r="G939670"/>
        </row>
        <row r="939671">
          <cell r="A939671"/>
          <cell r="G939671"/>
        </row>
        <row r="939672">
          <cell r="A939672"/>
          <cell r="G939672"/>
        </row>
        <row r="939673">
          <cell r="A939673"/>
          <cell r="G939673"/>
        </row>
        <row r="939674">
          <cell r="A939674"/>
          <cell r="G939674"/>
        </row>
        <row r="939675">
          <cell r="A939675"/>
          <cell r="G939675"/>
        </row>
        <row r="939676">
          <cell r="A939676"/>
          <cell r="G939676"/>
        </row>
        <row r="939677">
          <cell r="A939677"/>
          <cell r="G939677"/>
        </row>
        <row r="939678">
          <cell r="A939678"/>
          <cell r="G939678"/>
        </row>
        <row r="939679">
          <cell r="A939679"/>
          <cell r="G939679"/>
        </row>
        <row r="939680">
          <cell r="A939680"/>
          <cell r="G939680"/>
        </row>
        <row r="939681">
          <cell r="A939681"/>
          <cell r="G939681"/>
        </row>
        <row r="939682">
          <cell r="A939682"/>
          <cell r="G939682"/>
        </row>
        <row r="939683">
          <cell r="A939683"/>
          <cell r="G939683"/>
        </row>
        <row r="939684">
          <cell r="A939684"/>
          <cell r="G939684"/>
        </row>
        <row r="939685">
          <cell r="A939685"/>
          <cell r="G939685"/>
        </row>
        <row r="939686">
          <cell r="A939686"/>
          <cell r="G939686"/>
        </row>
        <row r="939687">
          <cell r="A939687"/>
          <cell r="G939687"/>
        </row>
        <row r="939688">
          <cell r="A939688"/>
          <cell r="G939688"/>
        </row>
        <row r="939689">
          <cell r="A939689"/>
          <cell r="G939689"/>
        </row>
        <row r="939690">
          <cell r="A939690"/>
          <cell r="G939690"/>
        </row>
        <row r="939691">
          <cell r="A939691"/>
          <cell r="G939691"/>
        </row>
        <row r="939692">
          <cell r="A939692"/>
          <cell r="G939692"/>
        </row>
        <row r="939693">
          <cell r="A939693"/>
          <cell r="G939693"/>
        </row>
        <row r="939694">
          <cell r="A939694"/>
          <cell r="G939694"/>
        </row>
        <row r="939695">
          <cell r="A939695"/>
          <cell r="G939695"/>
        </row>
        <row r="939696">
          <cell r="A939696"/>
          <cell r="G939696"/>
        </row>
        <row r="939697">
          <cell r="A939697"/>
          <cell r="G939697"/>
        </row>
        <row r="939698">
          <cell r="A939698"/>
          <cell r="G939698"/>
        </row>
        <row r="939699">
          <cell r="A939699"/>
          <cell r="G939699"/>
        </row>
        <row r="939700">
          <cell r="A939700"/>
          <cell r="G939700"/>
        </row>
        <row r="939701">
          <cell r="A939701"/>
          <cell r="G939701"/>
        </row>
        <row r="939702">
          <cell r="A939702"/>
          <cell r="G939702"/>
        </row>
        <row r="939703">
          <cell r="A939703"/>
          <cell r="G939703"/>
        </row>
        <row r="939704">
          <cell r="A939704"/>
          <cell r="G939704"/>
        </row>
        <row r="939705">
          <cell r="A939705"/>
          <cell r="G939705"/>
        </row>
        <row r="939706">
          <cell r="A939706"/>
          <cell r="G939706"/>
        </row>
        <row r="939707">
          <cell r="A939707"/>
          <cell r="G939707"/>
        </row>
        <row r="939708">
          <cell r="A939708"/>
          <cell r="G939708"/>
        </row>
        <row r="939709">
          <cell r="A939709"/>
          <cell r="G939709"/>
        </row>
        <row r="939710">
          <cell r="A939710"/>
          <cell r="G939710"/>
        </row>
        <row r="939711">
          <cell r="A939711"/>
          <cell r="G939711"/>
        </row>
        <row r="939712">
          <cell r="A939712"/>
          <cell r="G939712"/>
        </row>
        <row r="939713">
          <cell r="A939713"/>
          <cell r="G939713"/>
        </row>
        <row r="939714">
          <cell r="A939714"/>
          <cell r="G939714"/>
        </row>
        <row r="939715">
          <cell r="A939715"/>
          <cell r="G939715"/>
        </row>
        <row r="939716">
          <cell r="A939716"/>
          <cell r="G939716"/>
        </row>
        <row r="939717">
          <cell r="A939717"/>
          <cell r="G939717"/>
        </row>
        <row r="939718">
          <cell r="A939718"/>
          <cell r="G939718"/>
        </row>
        <row r="939719">
          <cell r="A939719"/>
          <cell r="G939719"/>
        </row>
        <row r="939720">
          <cell r="A939720"/>
          <cell r="G939720"/>
        </row>
        <row r="939721">
          <cell r="A939721"/>
          <cell r="G939721"/>
        </row>
        <row r="939722">
          <cell r="A939722"/>
          <cell r="G939722"/>
        </row>
        <row r="939723">
          <cell r="A939723"/>
          <cell r="G939723"/>
        </row>
        <row r="939724">
          <cell r="A939724"/>
          <cell r="G939724"/>
        </row>
        <row r="939725">
          <cell r="A939725"/>
          <cell r="G939725"/>
        </row>
        <row r="939726">
          <cell r="A939726"/>
          <cell r="G939726"/>
        </row>
        <row r="939727">
          <cell r="A939727"/>
          <cell r="G939727"/>
        </row>
        <row r="939728">
          <cell r="A939728"/>
          <cell r="G939728"/>
        </row>
        <row r="939729">
          <cell r="A939729"/>
          <cell r="G939729"/>
        </row>
        <row r="939730">
          <cell r="A939730"/>
          <cell r="G939730"/>
        </row>
        <row r="939731">
          <cell r="A939731"/>
          <cell r="G939731"/>
        </row>
        <row r="939732">
          <cell r="A939732"/>
          <cell r="G939732"/>
        </row>
        <row r="939733">
          <cell r="A939733"/>
          <cell r="G939733"/>
        </row>
        <row r="939734">
          <cell r="A939734"/>
          <cell r="G939734"/>
        </row>
        <row r="939735">
          <cell r="A939735"/>
          <cell r="G939735"/>
        </row>
        <row r="939736">
          <cell r="A939736"/>
          <cell r="G939736"/>
        </row>
        <row r="939737">
          <cell r="A939737"/>
          <cell r="G939737"/>
        </row>
        <row r="939738">
          <cell r="A939738"/>
          <cell r="G939738"/>
        </row>
        <row r="939739">
          <cell r="A939739"/>
          <cell r="G939739"/>
        </row>
        <row r="939740">
          <cell r="A939740"/>
          <cell r="G939740"/>
        </row>
        <row r="939741">
          <cell r="A939741"/>
          <cell r="G939741"/>
        </row>
        <row r="939742">
          <cell r="A939742"/>
          <cell r="G939742"/>
        </row>
        <row r="939743">
          <cell r="A939743"/>
          <cell r="G939743"/>
        </row>
        <row r="939744">
          <cell r="A939744"/>
          <cell r="G939744"/>
        </row>
        <row r="939745">
          <cell r="A939745"/>
          <cell r="G939745"/>
        </row>
        <row r="939746">
          <cell r="A939746"/>
          <cell r="G939746"/>
        </row>
        <row r="939747">
          <cell r="A939747"/>
          <cell r="G939747"/>
        </row>
        <row r="939748">
          <cell r="A939748"/>
          <cell r="G939748"/>
        </row>
        <row r="939749">
          <cell r="A939749"/>
          <cell r="G939749"/>
        </row>
        <row r="939750">
          <cell r="A939750"/>
          <cell r="G939750"/>
        </row>
        <row r="939751">
          <cell r="A939751"/>
          <cell r="G939751"/>
        </row>
        <row r="939752">
          <cell r="A939752"/>
          <cell r="G939752"/>
        </row>
        <row r="939753">
          <cell r="A939753"/>
          <cell r="G939753"/>
        </row>
        <row r="939754">
          <cell r="A939754"/>
          <cell r="G939754"/>
        </row>
        <row r="939755">
          <cell r="A939755"/>
          <cell r="G939755"/>
        </row>
        <row r="939756">
          <cell r="A939756"/>
          <cell r="G939756"/>
        </row>
        <row r="939757">
          <cell r="A939757"/>
          <cell r="G939757"/>
        </row>
        <row r="939758">
          <cell r="A939758"/>
          <cell r="G939758"/>
        </row>
        <row r="939759">
          <cell r="A939759"/>
          <cell r="G939759"/>
        </row>
        <row r="939760">
          <cell r="A939760"/>
          <cell r="G939760"/>
        </row>
        <row r="939761">
          <cell r="A939761"/>
          <cell r="G939761"/>
        </row>
        <row r="939762">
          <cell r="A939762"/>
          <cell r="G939762"/>
        </row>
        <row r="939763">
          <cell r="A939763"/>
          <cell r="G939763"/>
        </row>
        <row r="939764">
          <cell r="A939764"/>
          <cell r="G939764"/>
        </row>
        <row r="939765">
          <cell r="A939765"/>
          <cell r="G939765"/>
        </row>
        <row r="939766">
          <cell r="A939766"/>
          <cell r="G939766"/>
        </row>
        <row r="939767">
          <cell r="A939767"/>
          <cell r="G939767"/>
        </row>
        <row r="939768">
          <cell r="A939768"/>
          <cell r="G939768"/>
        </row>
        <row r="939769">
          <cell r="A939769"/>
          <cell r="G939769"/>
        </row>
        <row r="939770">
          <cell r="A939770"/>
          <cell r="G939770"/>
        </row>
        <row r="939771">
          <cell r="A939771"/>
          <cell r="G939771"/>
        </row>
        <row r="939772">
          <cell r="A939772"/>
          <cell r="G939772"/>
        </row>
        <row r="939773">
          <cell r="A939773"/>
          <cell r="G939773"/>
        </row>
        <row r="939774">
          <cell r="A939774"/>
          <cell r="G939774"/>
        </row>
        <row r="939775">
          <cell r="A939775"/>
          <cell r="G939775"/>
        </row>
        <row r="939776">
          <cell r="A939776"/>
          <cell r="G939776"/>
        </row>
        <row r="939777">
          <cell r="A939777"/>
          <cell r="G939777"/>
        </row>
        <row r="939778">
          <cell r="A939778"/>
          <cell r="G939778"/>
        </row>
        <row r="939779">
          <cell r="A939779"/>
          <cell r="G939779"/>
        </row>
        <row r="939780">
          <cell r="A939780"/>
          <cell r="G939780"/>
        </row>
        <row r="939781">
          <cell r="A939781"/>
          <cell r="G939781"/>
        </row>
        <row r="939782">
          <cell r="A939782"/>
          <cell r="G939782"/>
        </row>
        <row r="939783">
          <cell r="A939783"/>
          <cell r="G939783"/>
        </row>
        <row r="939784">
          <cell r="A939784"/>
          <cell r="G939784"/>
        </row>
        <row r="939785">
          <cell r="A939785"/>
          <cell r="G939785"/>
        </row>
        <row r="939786">
          <cell r="A939786"/>
          <cell r="G939786"/>
        </row>
        <row r="939787">
          <cell r="A939787"/>
          <cell r="G939787"/>
        </row>
        <row r="939788">
          <cell r="A939788"/>
          <cell r="G939788"/>
        </row>
        <row r="939789">
          <cell r="A939789"/>
          <cell r="G939789"/>
        </row>
        <row r="939790">
          <cell r="A939790"/>
          <cell r="G939790"/>
        </row>
        <row r="939791">
          <cell r="A939791"/>
          <cell r="G939791"/>
        </row>
        <row r="939792">
          <cell r="A939792"/>
          <cell r="G939792"/>
        </row>
        <row r="939793">
          <cell r="A939793"/>
          <cell r="G939793"/>
        </row>
        <row r="939794">
          <cell r="A939794"/>
          <cell r="G939794"/>
        </row>
        <row r="939795">
          <cell r="A939795"/>
          <cell r="G939795"/>
        </row>
        <row r="939796">
          <cell r="A939796"/>
          <cell r="G939796"/>
        </row>
        <row r="939797">
          <cell r="A939797"/>
          <cell r="G939797"/>
        </row>
        <row r="939798">
          <cell r="A939798"/>
          <cell r="G939798"/>
        </row>
        <row r="939799">
          <cell r="A939799"/>
          <cell r="G939799"/>
        </row>
        <row r="939800">
          <cell r="A939800"/>
          <cell r="G939800"/>
        </row>
        <row r="939801">
          <cell r="A939801"/>
          <cell r="G939801"/>
        </row>
        <row r="939802">
          <cell r="A939802"/>
          <cell r="G939802"/>
        </row>
        <row r="939803">
          <cell r="A939803"/>
          <cell r="G939803"/>
        </row>
        <row r="939804">
          <cell r="A939804"/>
          <cell r="G939804"/>
        </row>
        <row r="939805">
          <cell r="A939805"/>
          <cell r="G939805"/>
        </row>
        <row r="939806">
          <cell r="A939806"/>
          <cell r="G939806"/>
        </row>
        <row r="939807">
          <cell r="A939807"/>
          <cell r="G939807"/>
        </row>
        <row r="939808">
          <cell r="A939808"/>
          <cell r="G939808"/>
        </row>
        <row r="939809">
          <cell r="A939809"/>
          <cell r="G939809"/>
        </row>
        <row r="939810">
          <cell r="A939810"/>
          <cell r="G939810"/>
        </row>
        <row r="939811">
          <cell r="A939811"/>
          <cell r="G939811"/>
        </row>
        <row r="939812">
          <cell r="A939812"/>
          <cell r="G939812"/>
        </row>
        <row r="939813">
          <cell r="A939813"/>
          <cell r="G939813"/>
        </row>
        <row r="939814">
          <cell r="A939814"/>
          <cell r="G939814"/>
        </row>
        <row r="939815">
          <cell r="A939815"/>
          <cell r="G939815"/>
        </row>
        <row r="939816">
          <cell r="A939816"/>
          <cell r="G939816"/>
        </row>
        <row r="939817">
          <cell r="A939817"/>
          <cell r="G939817"/>
        </row>
        <row r="939818">
          <cell r="A939818"/>
          <cell r="G939818"/>
        </row>
        <row r="939819">
          <cell r="A939819"/>
          <cell r="G939819"/>
        </row>
        <row r="939820">
          <cell r="A939820"/>
          <cell r="G939820"/>
        </row>
        <row r="939821">
          <cell r="A939821"/>
          <cell r="G939821"/>
        </row>
        <row r="939822">
          <cell r="A939822"/>
          <cell r="G939822"/>
        </row>
        <row r="939823">
          <cell r="A939823"/>
          <cell r="G939823"/>
        </row>
        <row r="939824">
          <cell r="A939824"/>
          <cell r="G939824"/>
        </row>
        <row r="939825">
          <cell r="A939825"/>
          <cell r="G939825"/>
        </row>
        <row r="939826">
          <cell r="A939826"/>
          <cell r="G939826"/>
        </row>
        <row r="939827">
          <cell r="A939827"/>
          <cell r="G939827"/>
        </row>
        <row r="939828">
          <cell r="A939828"/>
          <cell r="G939828"/>
        </row>
        <row r="939829">
          <cell r="A939829"/>
          <cell r="G939829"/>
        </row>
        <row r="939830">
          <cell r="A939830"/>
          <cell r="G939830"/>
        </row>
        <row r="939831">
          <cell r="A939831"/>
          <cell r="G939831"/>
        </row>
        <row r="939832">
          <cell r="A939832"/>
          <cell r="G939832"/>
        </row>
        <row r="939833">
          <cell r="A939833"/>
          <cell r="G939833"/>
        </row>
        <row r="939834">
          <cell r="A939834"/>
          <cell r="G939834"/>
        </row>
        <row r="939835">
          <cell r="A939835"/>
          <cell r="G939835"/>
        </row>
        <row r="939836">
          <cell r="A939836"/>
          <cell r="G939836"/>
        </row>
        <row r="939837">
          <cell r="A939837"/>
          <cell r="G939837"/>
        </row>
        <row r="939838">
          <cell r="A939838"/>
          <cell r="G939838"/>
        </row>
        <row r="939839">
          <cell r="A939839"/>
          <cell r="G939839"/>
        </row>
        <row r="939840">
          <cell r="A939840"/>
          <cell r="G939840"/>
        </row>
        <row r="939841">
          <cell r="A939841"/>
          <cell r="G939841"/>
        </row>
        <row r="939842">
          <cell r="A939842"/>
          <cell r="G939842"/>
        </row>
        <row r="939843">
          <cell r="A939843"/>
          <cell r="G939843"/>
        </row>
        <row r="939844">
          <cell r="A939844"/>
          <cell r="G939844"/>
        </row>
        <row r="939845">
          <cell r="A939845"/>
          <cell r="G939845"/>
        </row>
        <row r="939846">
          <cell r="A939846"/>
          <cell r="G939846"/>
        </row>
        <row r="939847">
          <cell r="A939847"/>
          <cell r="G939847"/>
        </row>
        <row r="939848">
          <cell r="A939848"/>
          <cell r="G939848"/>
        </row>
        <row r="939849">
          <cell r="A939849"/>
          <cell r="G939849"/>
        </row>
        <row r="939850">
          <cell r="A939850"/>
          <cell r="G939850"/>
        </row>
        <row r="939851">
          <cell r="A939851"/>
          <cell r="G939851"/>
        </row>
        <row r="939852">
          <cell r="A939852"/>
          <cell r="G939852"/>
        </row>
        <row r="939853">
          <cell r="A939853"/>
          <cell r="G939853"/>
        </row>
        <row r="939854">
          <cell r="A939854"/>
          <cell r="G939854"/>
        </row>
        <row r="939855">
          <cell r="A939855"/>
          <cell r="G939855"/>
        </row>
        <row r="939856">
          <cell r="A939856"/>
          <cell r="G939856"/>
        </row>
        <row r="939857">
          <cell r="A939857"/>
          <cell r="G939857"/>
        </row>
        <row r="939858">
          <cell r="A939858"/>
          <cell r="G939858"/>
        </row>
        <row r="939859">
          <cell r="A939859"/>
          <cell r="G939859"/>
        </row>
        <row r="939860">
          <cell r="A939860"/>
          <cell r="G939860"/>
        </row>
        <row r="939861">
          <cell r="A939861"/>
          <cell r="G939861"/>
        </row>
        <row r="939862">
          <cell r="A939862"/>
          <cell r="G939862"/>
        </row>
        <row r="939863">
          <cell r="A939863"/>
          <cell r="G939863"/>
        </row>
        <row r="939864">
          <cell r="A939864"/>
          <cell r="G939864"/>
        </row>
        <row r="939865">
          <cell r="A939865"/>
          <cell r="G939865"/>
        </row>
        <row r="939866">
          <cell r="A939866"/>
          <cell r="G939866"/>
        </row>
        <row r="939867">
          <cell r="A939867"/>
          <cell r="G939867"/>
        </row>
        <row r="939868">
          <cell r="A939868"/>
          <cell r="G939868"/>
        </row>
        <row r="939869">
          <cell r="A939869"/>
          <cell r="G939869"/>
        </row>
        <row r="939870">
          <cell r="A939870"/>
          <cell r="G939870"/>
        </row>
        <row r="939871">
          <cell r="A939871"/>
          <cell r="G939871"/>
        </row>
        <row r="939872">
          <cell r="A939872"/>
          <cell r="G939872"/>
        </row>
        <row r="939873">
          <cell r="A939873"/>
          <cell r="G939873"/>
        </row>
        <row r="939874">
          <cell r="A939874"/>
          <cell r="G939874"/>
        </row>
        <row r="939875">
          <cell r="A939875"/>
          <cell r="G939875"/>
        </row>
        <row r="939876">
          <cell r="A939876"/>
          <cell r="G939876"/>
        </row>
        <row r="939877">
          <cell r="A939877"/>
          <cell r="G939877"/>
        </row>
        <row r="939878">
          <cell r="A939878"/>
          <cell r="G939878"/>
        </row>
        <row r="939879">
          <cell r="A939879"/>
          <cell r="G939879"/>
        </row>
        <row r="939880">
          <cell r="A939880"/>
          <cell r="G939880"/>
        </row>
        <row r="939881">
          <cell r="A939881"/>
          <cell r="G939881"/>
        </row>
        <row r="939882">
          <cell r="A939882"/>
          <cell r="G939882"/>
        </row>
        <row r="939883">
          <cell r="A939883"/>
          <cell r="G939883"/>
        </row>
        <row r="939884">
          <cell r="A939884"/>
          <cell r="G939884"/>
        </row>
        <row r="939885">
          <cell r="A939885"/>
          <cell r="G939885"/>
        </row>
        <row r="939886">
          <cell r="A939886"/>
          <cell r="G939886"/>
        </row>
        <row r="939887">
          <cell r="A939887"/>
          <cell r="G939887"/>
        </row>
        <row r="939888">
          <cell r="A939888"/>
          <cell r="G939888"/>
        </row>
        <row r="939889">
          <cell r="A939889"/>
          <cell r="G939889"/>
        </row>
        <row r="939890">
          <cell r="A939890"/>
          <cell r="G939890"/>
        </row>
        <row r="939891">
          <cell r="A939891"/>
          <cell r="G939891"/>
        </row>
        <row r="939892">
          <cell r="A939892"/>
          <cell r="G939892"/>
        </row>
        <row r="939893">
          <cell r="A939893"/>
          <cell r="G939893"/>
        </row>
        <row r="939894">
          <cell r="A939894"/>
          <cell r="G939894"/>
        </row>
        <row r="939895">
          <cell r="A939895"/>
          <cell r="G939895"/>
        </row>
        <row r="939896">
          <cell r="A939896"/>
          <cell r="G939896"/>
        </row>
        <row r="939897">
          <cell r="A939897"/>
          <cell r="G939897"/>
        </row>
        <row r="939898">
          <cell r="A939898"/>
          <cell r="G939898"/>
        </row>
        <row r="939899">
          <cell r="A939899"/>
          <cell r="G939899"/>
        </row>
        <row r="939900">
          <cell r="A939900"/>
          <cell r="G939900"/>
        </row>
        <row r="939901">
          <cell r="A939901"/>
          <cell r="G939901"/>
        </row>
        <row r="939902">
          <cell r="A939902"/>
          <cell r="G939902"/>
        </row>
        <row r="939903">
          <cell r="A939903"/>
          <cell r="G939903"/>
        </row>
        <row r="939904">
          <cell r="A939904"/>
          <cell r="G939904"/>
        </row>
        <row r="939905">
          <cell r="A939905"/>
          <cell r="G939905"/>
        </row>
        <row r="939906">
          <cell r="A939906"/>
          <cell r="G939906"/>
        </row>
        <row r="939907">
          <cell r="A939907"/>
          <cell r="G939907"/>
        </row>
        <row r="939908">
          <cell r="A939908"/>
          <cell r="G939908"/>
        </row>
        <row r="939909">
          <cell r="A939909"/>
          <cell r="G939909"/>
        </row>
        <row r="939910">
          <cell r="A939910"/>
          <cell r="G939910"/>
        </row>
        <row r="939911">
          <cell r="A939911"/>
          <cell r="G939911"/>
        </row>
        <row r="939912">
          <cell r="A939912"/>
          <cell r="G939912"/>
        </row>
        <row r="939913">
          <cell r="A939913"/>
          <cell r="G939913"/>
        </row>
        <row r="939914">
          <cell r="A939914"/>
          <cell r="G939914"/>
        </row>
        <row r="939915">
          <cell r="A939915"/>
          <cell r="G939915"/>
        </row>
        <row r="939916">
          <cell r="A939916"/>
          <cell r="G939916"/>
        </row>
        <row r="939917">
          <cell r="A939917"/>
          <cell r="G939917"/>
        </row>
        <row r="939918">
          <cell r="A939918"/>
          <cell r="G939918"/>
        </row>
        <row r="939919">
          <cell r="A939919"/>
          <cell r="G939919"/>
        </row>
        <row r="939920">
          <cell r="A939920"/>
          <cell r="G939920"/>
        </row>
        <row r="939921">
          <cell r="A939921"/>
          <cell r="G939921"/>
        </row>
        <row r="939922">
          <cell r="A939922"/>
          <cell r="G939922"/>
        </row>
        <row r="939923">
          <cell r="A939923"/>
          <cell r="G939923"/>
        </row>
        <row r="939924">
          <cell r="A939924"/>
          <cell r="G939924"/>
        </row>
        <row r="939925">
          <cell r="A939925"/>
          <cell r="G939925"/>
        </row>
        <row r="939926">
          <cell r="A939926"/>
          <cell r="G939926"/>
        </row>
        <row r="939927">
          <cell r="A939927"/>
          <cell r="G939927"/>
        </row>
        <row r="939928">
          <cell r="A939928"/>
          <cell r="G939928"/>
        </row>
        <row r="939929">
          <cell r="A939929"/>
          <cell r="G939929"/>
        </row>
        <row r="939930">
          <cell r="A939930"/>
          <cell r="G939930"/>
        </row>
        <row r="939931">
          <cell r="A939931"/>
          <cell r="G939931"/>
        </row>
        <row r="939932">
          <cell r="A939932"/>
          <cell r="G939932"/>
        </row>
        <row r="939933">
          <cell r="A939933"/>
          <cell r="G939933"/>
        </row>
        <row r="939934">
          <cell r="A939934"/>
          <cell r="G939934"/>
        </row>
        <row r="939935">
          <cell r="A939935"/>
          <cell r="G939935"/>
        </row>
        <row r="939936">
          <cell r="A939936"/>
          <cell r="G939936"/>
        </row>
        <row r="939937">
          <cell r="A939937"/>
          <cell r="G939937"/>
        </row>
        <row r="939938">
          <cell r="A939938"/>
          <cell r="G939938"/>
        </row>
        <row r="939939">
          <cell r="A939939"/>
          <cell r="G939939"/>
        </row>
        <row r="939940">
          <cell r="A939940"/>
          <cell r="G939940"/>
        </row>
        <row r="939941">
          <cell r="A939941"/>
          <cell r="G939941"/>
        </row>
        <row r="939942">
          <cell r="A939942"/>
          <cell r="G939942"/>
        </row>
        <row r="939943">
          <cell r="A939943"/>
          <cell r="G939943"/>
        </row>
        <row r="939944">
          <cell r="A939944"/>
          <cell r="G939944"/>
        </row>
        <row r="939945">
          <cell r="A939945"/>
          <cell r="G939945"/>
        </row>
        <row r="939946">
          <cell r="A939946"/>
          <cell r="G939946"/>
        </row>
        <row r="939947">
          <cell r="A939947"/>
          <cell r="G939947"/>
        </row>
        <row r="939948">
          <cell r="A939948"/>
          <cell r="G939948"/>
        </row>
        <row r="939949">
          <cell r="A939949"/>
          <cell r="G939949"/>
        </row>
        <row r="939950">
          <cell r="A939950"/>
          <cell r="G939950"/>
        </row>
        <row r="939951">
          <cell r="A939951"/>
          <cell r="G939951"/>
        </row>
        <row r="939952">
          <cell r="A939952"/>
          <cell r="G939952"/>
        </row>
        <row r="939953">
          <cell r="A939953"/>
          <cell r="G939953"/>
        </row>
        <row r="939954">
          <cell r="A939954"/>
          <cell r="G939954"/>
        </row>
        <row r="939955">
          <cell r="A939955"/>
          <cell r="G939955"/>
        </row>
        <row r="939956">
          <cell r="A939956"/>
          <cell r="G939956"/>
        </row>
        <row r="939957">
          <cell r="A939957"/>
          <cell r="G939957"/>
        </row>
        <row r="939958">
          <cell r="A939958"/>
          <cell r="G939958"/>
        </row>
        <row r="939959">
          <cell r="A939959"/>
          <cell r="G939959"/>
        </row>
        <row r="939960">
          <cell r="A939960"/>
          <cell r="G939960"/>
        </row>
        <row r="939961">
          <cell r="A939961"/>
          <cell r="G939961"/>
        </row>
        <row r="939962">
          <cell r="A939962"/>
          <cell r="G939962"/>
        </row>
        <row r="939963">
          <cell r="A939963"/>
          <cell r="G939963"/>
        </row>
        <row r="939964">
          <cell r="A939964"/>
          <cell r="G939964"/>
        </row>
        <row r="939965">
          <cell r="A939965"/>
          <cell r="G939965"/>
        </row>
        <row r="939966">
          <cell r="A939966"/>
          <cell r="G939966"/>
        </row>
        <row r="939967">
          <cell r="A939967"/>
          <cell r="G939967"/>
        </row>
        <row r="939968">
          <cell r="A939968"/>
          <cell r="G939968"/>
        </row>
        <row r="939969">
          <cell r="A939969"/>
          <cell r="G939969"/>
        </row>
        <row r="939970">
          <cell r="A939970"/>
          <cell r="G939970"/>
        </row>
        <row r="939971">
          <cell r="A939971"/>
          <cell r="G939971"/>
        </row>
        <row r="939972">
          <cell r="A939972"/>
          <cell r="G939972"/>
        </row>
        <row r="939973">
          <cell r="A939973"/>
          <cell r="G939973"/>
        </row>
        <row r="939974">
          <cell r="A939974"/>
          <cell r="G939974"/>
        </row>
        <row r="939975">
          <cell r="A939975"/>
          <cell r="G939975"/>
        </row>
        <row r="939976">
          <cell r="A939976"/>
          <cell r="G939976"/>
        </row>
        <row r="939977">
          <cell r="A939977"/>
          <cell r="G939977"/>
        </row>
        <row r="939978">
          <cell r="A939978"/>
          <cell r="G939978"/>
        </row>
        <row r="939979">
          <cell r="A939979"/>
          <cell r="G939979"/>
        </row>
        <row r="939980">
          <cell r="A939980"/>
          <cell r="G939980"/>
        </row>
        <row r="939981">
          <cell r="A939981"/>
          <cell r="G939981"/>
        </row>
        <row r="939982">
          <cell r="A939982"/>
          <cell r="G939982"/>
        </row>
        <row r="939983">
          <cell r="A939983"/>
          <cell r="G939983"/>
        </row>
        <row r="939984">
          <cell r="A939984"/>
          <cell r="G939984"/>
        </row>
        <row r="939985">
          <cell r="A939985"/>
          <cell r="G939985"/>
        </row>
        <row r="939986">
          <cell r="A939986"/>
          <cell r="G939986"/>
        </row>
        <row r="939987">
          <cell r="A939987"/>
          <cell r="G939987"/>
        </row>
        <row r="939988">
          <cell r="A939988"/>
          <cell r="G939988"/>
        </row>
        <row r="939989">
          <cell r="A939989"/>
          <cell r="G939989"/>
        </row>
        <row r="939990">
          <cell r="A939990"/>
          <cell r="G939990"/>
        </row>
        <row r="939991">
          <cell r="A939991"/>
          <cell r="G939991"/>
        </row>
        <row r="939992">
          <cell r="A939992"/>
          <cell r="G939992"/>
        </row>
        <row r="939993">
          <cell r="A939993"/>
          <cell r="G939993"/>
        </row>
        <row r="939994">
          <cell r="A939994"/>
          <cell r="G939994"/>
        </row>
        <row r="939995">
          <cell r="A939995"/>
          <cell r="G939995"/>
        </row>
        <row r="939996">
          <cell r="A939996"/>
          <cell r="G939996"/>
        </row>
        <row r="939997">
          <cell r="A939997"/>
          <cell r="G939997"/>
        </row>
        <row r="939998">
          <cell r="A939998"/>
          <cell r="G939998"/>
        </row>
        <row r="939999">
          <cell r="A939999"/>
          <cell r="G939999"/>
        </row>
        <row r="940000">
          <cell r="A940000"/>
          <cell r="G940000"/>
        </row>
        <row r="940001">
          <cell r="A940001"/>
          <cell r="G940001"/>
        </row>
        <row r="940002">
          <cell r="A940002"/>
          <cell r="G940002"/>
        </row>
        <row r="940003">
          <cell r="A940003"/>
          <cell r="G940003"/>
        </row>
        <row r="940004">
          <cell r="A940004"/>
          <cell r="G940004"/>
        </row>
        <row r="940005">
          <cell r="A940005"/>
          <cell r="G940005"/>
        </row>
        <row r="940006">
          <cell r="A940006"/>
          <cell r="G940006"/>
        </row>
        <row r="940007">
          <cell r="A940007"/>
          <cell r="G940007"/>
        </row>
        <row r="940008">
          <cell r="A940008"/>
          <cell r="G940008"/>
        </row>
        <row r="940009">
          <cell r="A940009"/>
          <cell r="G940009"/>
        </row>
        <row r="940010">
          <cell r="A940010"/>
          <cell r="G940010"/>
        </row>
        <row r="940011">
          <cell r="A940011"/>
          <cell r="G940011"/>
        </row>
        <row r="940012">
          <cell r="A940012"/>
          <cell r="G940012"/>
        </row>
        <row r="940013">
          <cell r="A940013"/>
          <cell r="G940013"/>
        </row>
        <row r="940014">
          <cell r="A940014"/>
          <cell r="G940014"/>
        </row>
        <row r="940015">
          <cell r="A940015"/>
          <cell r="G940015"/>
        </row>
        <row r="940016">
          <cell r="A940016"/>
          <cell r="G940016"/>
        </row>
        <row r="940017">
          <cell r="A940017"/>
          <cell r="G940017"/>
        </row>
        <row r="940018">
          <cell r="A940018"/>
          <cell r="G940018"/>
        </row>
        <row r="940019">
          <cell r="A940019"/>
          <cell r="G940019"/>
        </row>
        <row r="940020">
          <cell r="A940020"/>
          <cell r="G940020"/>
        </row>
        <row r="940021">
          <cell r="A940021"/>
          <cell r="G940021"/>
        </row>
        <row r="940022">
          <cell r="A940022"/>
          <cell r="G940022"/>
        </row>
        <row r="940023">
          <cell r="A940023"/>
          <cell r="G940023"/>
        </row>
        <row r="940024">
          <cell r="A940024"/>
          <cell r="G940024"/>
        </row>
        <row r="940025">
          <cell r="A940025"/>
          <cell r="G940025"/>
        </row>
        <row r="940026">
          <cell r="A940026"/>
          <cell r="G940026"/>
        </row>
        <row r="940027">
          <cell r="A940027"/>
          <cell r="G940027"/>
        </row>
        <row r="940028">
          <cell r="A940028"/>
          <cell r="G940028"/>
        </row>
        <row r="940029">
          <cell r="A940029"/>
          <cell r="G940029"/>
        </row>
        <row r="940030">
          <cell r="A940030"/>
          <cell r="G940030"/>
        </row>
        <row r="940031">
          <cell r="A940031"/>
          <cell r="G940031"/>
        </row>
        <row r="940032">
          <cell r="A940032"/>
          <cell r="G940032"/>
        </row>
        <row r="940033">
          <cell r="A940033"/>
          <cell r="G940033"/>
        </row>
        <row r="940034">
          <cell r="A940034"/>
          <cell r="G940034"/>
        </row>
        <row r="940035">
          <cell r="A940035"/>
          <cell r="G940035"/>
        </row>
        <row r="940036">
          <cell r="A940036"/>
          <cell r="G940036"/>
        </row>
        <row r="940037">
          <cell r="A940037"/>
          <cell r="G940037"/>
        </row>
        <row r="940038">
          <cell r="A940038"/>
          <cell r="G940038"/>
        </row>
        <row r="940039">
          <cell r="A940039"/>
          <cell r="G940039"/>
        </row>
        <row r="940040">
          <cell r="A940040"/>
          <cell r="G940040"/>
        </row>
        <row r="940041">
          <cell r="A940041"/>
          <cell r="G940041"/>
        </row>
        <row r="940042">
          <cell r="A940042"/>
          <cell r="G940042"/>
        </row>
        <row r="940043">
          <cell r="A940043"/>
          <cell r="G940043"/>
        </row>
        <row r="940044">
          <cell r="A940044"/>
          <cell r="G940044"/>
        </row>
        <row r="940045">
          <cell r="A940045"/>
          <cell r="G940045"/>
        </row>
        <row r="940046">
          <cell r="A940046"/>
          <cell r="G940046"/>
        </row>
        <row r="940047">
          <cell r="A940047"/>
          <cell r="G940047"/>
        </row>
        <row r="940048">
          <cell r="A940048"/>
          <cell r="G940048"/>
        </row>
        <row r="940049">
          <cell r="A940049"/>
          <cell r="G940049"/>
        </row>
        <row r="940050">
          <cell r="A940050"/>
          <cell r="G940050"/>
        </row>
        <row r="940051">
          <cell r="A940051"/>
          <cell r="G940051"/>
        </row>
        <row r="940052">
          <cell r="A940052"/>
          <cell r="G940052"/>
        </row>
        <row r="940053">
          <cell r="A940053"/>
          <cell r="G940053"/>
        </row>
        <row r="940054">
          <cell r="A940054"/>
          <cell r="G940054"/>
        </row>
        <row r="940055">
          <cell r="A940055"/>
          <cell r="G940055"/>
        </row>
        <row r="940056">
          <cell r="A940056"/>
          <cell r="G940056"/>
        </row>
        <row r="940057">
          <cell r="A940057"/>
          <cell r="G940057"/>
        </row>
        <row r="940058">
          <cell r="A940058"/>
          <cell r="G940058"/>
        </row>
        <row r="940059">
          <cell r="A940059"/>
          <cell r="G940059"/>
        </row>
        <row r="940060">
          <cell r="A940060"/>
          <cell r="G940060"/>
        </row>
        <row r="940061">
          <cell r="A940061"/>
          <cell r="G940061"/>
        </row>
        <row r="940062">
          <cell r="A940062"/>
          <cell r="G940062"/>
        </row>
        <row r="940063">
          <cell r="A940063"/>
          <cell r="G940063"/>
        </row>
        <row r="940064">
          <cell r="A940064"/>
          <cell r="G940064"/>
        </row>
        <row r="940065">
          <cell r="A940065"/>
          <cell r="G940065"/>
        </row>
        <row r="940066">
          <cell r="A940066"/>
          <cell r="G940066"/>
        </row>
        <row r="940067">
          <cell r="A940067"/>
          <cell r="G940067"/>
        </row>
        <row r="940068">
          <cell r="A940068"/>
          <cell r="G940068"/>
        </row>
        <row r="940069">
          <cell r="A940069"/>
          <cell r="G940069"/>
        </row>
        <row r="940070">
          <cell r="A940070"/>
          <cell r="G940070"/>
        </row>
        <row r="940071">
          <cell r="A940071"/>
          <cell r="G940071"/>
        </row>
        <row r="940072">
          <cell r="A940072"/>
          <cell r="G940072"/>
        </row>
        <row r="940073">
          <cell r="A940073"/>
          <cell r="G940073"/>
        </row>
        <row r="940074">
          <cell r="A940074"/>
          <cell r="G940074"/>
        </row>
        <row r="940075">
          <cell r="A940075"/>
          <cell r="G940075"/>
        </row>
        <row r="940076">
          <cell r="A940076"/>
          <cell r="G940076"/>
        </row>
        <row r="940077">
          <cell r="A940077"/>
          <cell r="G940077"/>
        </row>
        <row r="940078">
          <cell r="A940078"/>
          <cell r="G940078"/>
        </row>
        <row r="940079">
          <cell r="A940079"/>
          <cell r="G940079"/>
        </row>
        <row r="940080">
          <cell r="A940080"/>
          <cell r="G940080"/>
        </row>
        <row r="940081">
          <cell r="A940081"/>
          <cell r="G940081"/>
        </row>
        <row r="940082">
          <cell r="A940082"/>
          <cell r="G940082"/>
        </row>
        <row r="940083">
          <cell r="A940083"/>
          <cell r="G940083"/>
        </row>
        <row r="940084">
          <cell r="A940084"/>
          <cell r="G940084"/>
        </row>
        <row r="940085">
          <cell r="A940085"/>
          <cell r="G940085"/>
        </row>
        <row r="940086">
          <cell r="A940086"/>
          <cell r="G940086"/>
        </row>
        <row r="940087">
          <cell r="A940087"/>
          <cell r="G940087"/>
        </row>
        <row r="940088">
          <cell r="A940088"/>
          <cell r="G940088"/>
        </row>
        <row r="940089">
          <cell r="A940089"/>
          <cell r="G940089"/>
        </row>
        <row r="940090">
          <cell r="A940090"/>
          <cell r="G940090"/>
        </row>
        <row r="940091">
          <cell r="A940091"/>
          <cell r="G940091"/>
        </row>
        <row r="940092">
          <cell r="A940092"/>
          <cell r="G940092"/>
        </row>
        <row r="940093">
          <cell r="A940093"/>
          <cell r="G940093"/>
        </row>
        <row r="940094">
          <cell r="A940094"/>
          <cell r="G940094"/>
        </row>
        <row r="940095">
          <cell r="A940095"/>
          <cell r="G940095"/>
        </row>
        <row r="940096">
          <cell r="A940096"/>
          <cell r="G940096"/>
        </row>
        <row r="940097">
          <cell r="A940097"/>
          <cell r="G940097"/>
        </row>
        <row r="940098">
          <cell r="A940098"/>
          <cell r="G940098"/>
        </row>
        <row r="940099">
          <cell r="A940099"/>
          <cell r="G940099"/>
        </row>
        <row r="940100">
          <cell r="A940100"/>
          <cell r="G940100"/>
        </row>
        <row r="940101">
          <cell r="A940101"/>
          <cell r="G940101"/>
        </row>
        <row r="940102">
          <cell r="A940102"/>
          <cell r="G940102"/>
        </row>
        <row r="940103">
          <cell r="A940103"/>
          <cell r="G940103"/>
        </row>
        <row r="940104">
          <cell r="A940104"/>
          <cell r="G940104"/>
        </row>
        <row r="940105">
          <cell r="A940105"/>
          <cell r="G940105"/>
        </row>
        <row r="940106">
          <cell r="A940106"/>
          <cell r="G940106"/>
        </row>
        <row r="940107">
          <cell r="A940107"/>
          <cell r="G940107"/>
        </row>
        <row r="940108">
          <cell r="A940108"/>
          <cell r="G940108"/>
        </row>
        <row r="940109">
          <cell r="A940109"/>
          <cell r="G940109"/>
        </row>
        <row r="940110">
          <cell r="A940110"/>
          <cell r="G940110"/>
        </row>
        <row r="940111">
          <cell r="A940111"/>
          <cell r="G940111"/>
        </row>
        <row r="940112">
          <cell r="A940112"/>
          <cell r="G940112"/>
        </row>
        <row r="940113">
          <cell r="A940113"/>
          <cell r="G940113"/>
        </row>
        <row r="940114">
          <cell r="A940114"/>
          <cell r="G940114"/>
        </row>
        <row r="940115">
          <cell r="A940115"/>
          <cell r="G940115"/>
        </row>
        <row r="940116">
          <cell r="A940116"/>
          <cell r="G940116"/>
        </row>
        <row r="940117">
          <cell r="A940117"/>
          <cell r="G940117"/>
        </row>
        <row r="940118">
          <cell r="A940118"/>
          <cell r="G940118"/>
        </row>
        <row r="940119">
          <cell r="A940119"/>
          <cell r="G940119"/>
        </row>
        <row r="940120">
          <cell r="A940120"/>
          <cell r="G940120"/>
        </row>
        <row r="940121">
          <cell r="A940121"/>
          <cell r="G940121"/>
        </row>
        <row r="940122">
          <cell r="A940122"/>
          <cell r="G940122"/>
        </row>
        <row r="940123">
          <cell r="A940123"/>
          <cell r="G940123"/>
        </row>
        <row r="940124">
          <cell r="A940124"/>
          <cell r="G940124"/>
        </row>
        <row r="940125">
          <cell r="A940125"/>
          <cell r="G940125"/>
        </row>
        <row r="940126">
          <cell r="A940126"/>
          <cell r="G940126"/>
        </row>
        <row r="940127">
          <cell r="A940127"/>
          <cell r="G940127"/>
        </row>
        <row r="940128">
          <cell r="A940128"/>
          <cell r="G940128"/>
        </row>
        <row r="940129">
          <cell r="A940129"/>
          <cell r="G940129"/>
        </row>
        <row r="940130">
          <cell r="A940130"/>
          <cell r="G940130"/>
        </row>
        <row r="940131">
          <cell r="A940131"/>
          <cell r="G940131"/>
        </row>
        <row r="940132">
          <cell r="A940132"/>
          <cell r="G940132"/>
        </row>
        <row r="940133">
          <cell r="A940133"/>
          <cell r="G940133"/>
        </row>
        <row r="940134">
          <cell r="A940134"/>
          <cell r="G940134"/>
        </row>
        <row r="940135">
          <cell r="A940135"/>
          <cell r="G940135"/>
        </row>
        <row r="940136">
          <cell r="A940136"/>
          <cell r="G940136"/>
        </row>
        <row r="940137">
          <cell r="A940137"/>
          <cell r="G940137"/>
        </row>
        <row r="940138">
          <cell r="A940138"/>
          <cell r="G940138"/>
        </row>
        <row r="940139">
          <cell r="A940139"/>
          <cell r="G940139"/>
        </row>
        <row r="940140">
          <cell r="A940140"/>
          <cell r="G940140"/>
        </row>
        <row r="940141">
          <cell r="A940141"/>
          <cell r="G940141"/>
        </row>
        <row r="940142">
          <cell r="A940142"/>
          <cell r="G940142"/>
        </row>
        <row r="940143">
          <cell r="A940143"/>
          <cell r="G940143"/>
        </row>
        <row r="940144">
          <cell r="A940144"/>
          <cell r="G940144"/>
        </row>
        <row r="940145">
          <cell r="A940145"/>
          <cell r="G940145"/>
        </row>
        <row r="940146">
          <cell r="A940146"/>
          <cell r="G940146"/>
        </row>
        <row r="940147">
          <cell r="A940147"/>
          <cell r="G940147"/>
        </row>
        <row r="940148">
          <cell r="A940148"/>
          <cell r="G940148"/>
        </row>
        <row r="940149">
          <cell r="A940149"/>
          <cell r="G940149"/>
        </row>
        <row r="940150">
          <cell r="A940150"/>
          <cell r="G940150"/>
        </row>
        <row r="940151">
          <cell r="A940151"/>
          <cell r="G940151"/>
        </row>
        <row r="940152">
          <cell r="A940152"/>
          <cell r="G940152"/>
        </row>
        <row r="940153">
          <cell r="A940153"/>
          <cell r="G940153"/>
        </row>
        <row r="940154">
          <cell r="A940154"/>
          <cell r="G940154"/>
        </row>
        <row r="940155">
          <cell r="A940155"/>
          <cell r="G940155"/>
        </row>
        <row r="940156">
          <cell r="A940156"/>
          <cell r="G940156"/>
        </row>
        <row r="940157">
          <cell r="A940157"/>
          <cell r="G940157"/>
        </row>
        <row r="940158">
          <cell r="A940158"/>
          <cell r="G940158"/>
        </row>
        <row r="940159">
          <cell r="A940159"/>
          <cell r="G940159"/>
        </row>
        <row r="940160">
          <cell r="A940160"/>
          <cell r="G940160"/>
        </row>
        <row r="940161">
          <cell r="A940161"/>
          <cell r="G940161"/>
        </row>
        <row r="940162">
          <cell r="A940162"/>
          <cell r="G940162"/>
        </row>
        <row r="940163">
          <cell r="A940163"/>
          <cell r="G940163"/>
        </row>
        <row r="940164">
          <cell r="A940164"/>
          <cell r="G940164"/>
        </row>
        <row r="940165">
          <cell r="A940165"/>
          <cell r="G940165"/>
        </row>
        <row r="940166">
          <cell r="A940166"/>
          <cell r="G940166"/>
        </row>
        <row r="940167">
          <cell r="A940167"/>
          <cell r="G940167"/>
        </row>
        <row r="940168">
          <cell r="A940168"/>
          <cell r="G940168"/>
        </row>
        <row r="940169">
          <cell r="A940169"/>
          <cell r="G940169"/>
        </row>
        <row r="940170">
          <cell r="A940170"/>
          <cell r="G940170"/>
        </row>
        <row r="940171">
          <cell r="A940171"/>
          <cell r="G940171"/>
        </row>
        <row r="940172">
          <cell r="A940172"/>
          <cell r="G940172"/>
        </row>
        <row r="940173">
          <cell r="A940173"/>
          <cell r="G940173"/>
        </row>
        <row r="940174">
          <cell r="A940174"/>
          <cell r="G940174"/>
        </row>
        <row r="940175">
          <cell r="A940175"/>
          <cell r="G940175"/>
        </row>
        <row r="940176">
          <cell r="A940176"/>
          <cell r="G940176"/>
        </row>
        <row r="940177">
          <cell r="A940177"/>
          <cell r="G940177"/>
        </row>
        <row r="940178">
          <cell r="A940178"/>
          <cell r="G940178"/>
        </row>
        <row r="940179">
          <cell r="A940179"/>
          <cell r="G940179"/>
        </row>
        <row r="940180">
          <cell r="A940180"/>
          <cell r="G940180"/>
        </row>
        <row r="940181">
          <cell r="A940181"/>
          <cell r="G940181"/>
        </row>
        <row r="940182">
          <cell r="A940182"/>
          <cell r="G940182"/>
        </row>
        <row r="940183">
          <cell r="A940183"/>
          <cell r="G940183"/>
        </row>
        <row r="940184">
          <cell r="A940184"/>
          <cell r="G940184"/>
        </row>
        <row r="940185">
          <cell r="A940185"/>
          <cell r="G940185"/>
        </row>
        <row r="940186">
          <cell r="A940186"/>
          <cell r="G940186"/>
        </row>
        <row r="940187">
          <cell r="A940187"/>
          <cell r="G940187"/>
        </row>
        <row r="940188">
          <cell r="A940188"/>
          <cell r="G940188"/>
        </row>
        <row r="940189">
          <cell r="A940189"/>
          <cell r="G940189"/>
        </row>
        <row r="940190">
          <cell r="A940190"/>
          <cell r="G940190"/>
        </row>
        <row r="940191">
          <cell r="A940191"/>
          <cell r="G940191"/>
        </row>
        <row r="940192">
          <cell r="A940192"/>
          <cell r="G940192"/>
        </row>
        <row r="940193">
          <cell r="A940193"/>
          <cell r="G940193"/>
        </row>
        <row r="940194">
          <cell r="A940194"/>
          <cell r="G940194"/>
        </row>
        <row r="940195">
          <cell r="A940195"/>
          <cell r="G940195"/>
        </row>
        <row r="940196">
          <cell r="A940196"/>
          <cell r="G940196"/>
        </row>
        <row r="940197">
          <cell r="A940197"/>
          <cell r="G940197"/>
        </row>
        <row r="940198">
          <cell r="A940198"/>
          <cell r="G940198"/>
        </row>
        <row r="940199">
          <cell r="A940199"/>
          <cell r="G940199"/>
        </row>
        <row r="940200">
          <cell r="A940200"/>
          <cell r="G940200"/>
        </row>
        <row r="940201">
          <cell r="A940201"/>
          <cell r="G940201"/>
        </row>
        <row r="940202">
          <cell r="A940202"/>
          <cell r="G940202"/>
        </row>
        <row r="940203">
          <cell r="A940203"/>
          <cell r="G940203"/>
        </row>
        <row r="940204">
          <cell r="A940204"/>
          <cell r="G940204"/>
        </row>
        <row r="940205">
          <cell r="A940205"/>
          <cell r="G940205"/>
        </row>
        <row r="940206">
          <cell r="A940206"/>
          <cell r="G940206"/>
        </row>
        <row r="940207">
          <cell r="A940207"/>
          <cell r="G940207"/>
        </row>
        <row r="940208">
          <cell r="A940208"/>
          <cell r="G940208"/>
        </row>
        <row r="940209">
          <cell r="A940209"/>
          <cell r="G940209"/>
        </row>
        <row r="940210">
          <cell r="A940210"/>
          <cell r="G940210"/>
        </row>
        <row r="940211">
          <cell r="A940211"/>
          <cell r="G940211"/>
        </row>
        <row r="940212">
          <cell r="A940212"/>
          <cell r="G940212"/>
        </row>
        <row r="940213">
          <cell r="A940213"/>
          <cell r="G940213"/>
        </row>
        <row r="940214">
          <cell r="A940214"/>
          <cell r="G940214"/>
        </row>
        <row r="940215">
          <cell r="A940215"/>
          <cell r="G940215"/>
        </row>
        <row r="940216">
          <cell r="A940216"/>
          <cell r="G940216"/>
        </row>
        <row r="940217">
          <cell r="A940217"/>
          <cell r="G940217"/>
        </row>
        <row r="940218">
          <cell r="A940218"/>
          <cell r="G940218"/>
        </row>
        <row r="940219">
          <cell r="A940219"/>
          <cell r="G940219"/>
        </row>
        <row r="940220">
          <cell r="A940220"/>
          <cell r="G940220"/>
        </row>
        <row r="940221">
          <cell r="A940221"/>
          <cell r="G940221"/>
        </row>
        <row r="940222">
          <cell r="A940222"/>
          <cell r="G940222"/>
        </row>
        <row r="940223">
          <cell r="A940223"/>
          <cell r="G940223"/>
        </row>
        <row r="940224">
          <cell r="A940224"/>
          <cell r="G940224"/>
        </row>
        <row r="940225">
          <cell r="A940225"/>
          <cell r="G940225"/>
        </row>
        <row r="940226">
          <cell r="A940226"/>
          <cell r="G940226"/>
        </row>
        <row r="940227">
          <cell r="A940227"/>
          <cell r="G940227"/>
        </row>
        <row r="940228">
          <cell r="A940228"/>
          <cell r="G940228"/>
        </row>
        <row r="940229">
          <cell r="A940229"/>
          <cell r="G940229"/>
        </row>
        <row r="940230">
          <cell r="A940230"/>
          <cell r="G940230"/>
        </row>
        <row r="940231">
          <cell r="A940231"/>
          <cell r="G940231"/>
        </row>
        <row r="940232">
          <cell r="A940232"/>
          <cell r="G940232"/>
        </row>
        <row r="940233">
          <cell r="A940233"/>
          <cell r="G940233"/>
        </row>
        <row r="940234">
          <cell r="A940234"/>
          <cell r="G940234"/>
        </row>
        <row r="940235">
          <cell r="A940235"/>
          <cell r="G940235"/>
        </row>
        <row r="940236">
          <cell r="A940236"/>
          <cell r="G940236"/>
        </row>
        <row r="940237">
          <cell r="A940237"/>
          <cell r="G940237"/>
        </row>
        <row r="940238">
          <cell r="A940238"/>
          <cell r="G940238"/>
        </row>
        <row r="940239">
          <cell r="A940239"/>
          <cell r="G940239"/>
        </row>
        <row r="940240">
          <cell r="A940240"/>
          <cell r="G940240"/>
        </row>
        <row r="940241">
          <cell r="A940241"/>
          <cell r="G940241"/>
        </row>
        <row r="940242">
          <cell r="A940242"/>
          <cell r="G940242"/>
        </row>
        <row r="940243">
          <cell r="A940243"/>
          <cell r="G940243"/>
        </row>
        <row r="940244">
          <cell r="A940244"/>
          <cell r="G940244"/>
        </row>
        <row r="940245">
          <cell r="A940245"/>
          <cell r="G940245"/>
        </row>
        <row r="940246">
          <cell r="A940246"/>
          <cell r="G940246"/>
        </row>
        <row r="940247">
          <cell r="A940247"/>
          <cell r="G940247"/>
        </row>
        <row r="940248">
          <cell r="A940248"/>
          <cell r="G940248"/>
        </row>
        <row r="940249">
          <cell r="A940249"/>
          <cell r="G940249"/>
        </row>
        <row r="940250">
          <cell r="A940250"/>
          <cell r="G940250"/>
        </row>
        <row r="940251">
          <cell r="A940251"/>
          <cell r="G940251"/>
        </row>
        <row r="940252">
          <cell r="A940252"/>
          <cell r="G940252"/>
        </row>
        <row r="940253">
          <cell r="A940253"/>
          <cell r="G940253"/>
        </row>
        <row r="940254">
          <cell r="A940254"/>
          <cell r="G940254"/>
        </row>
        <row r="940255">
          <cell r="A940255"/>
          <cell r="G940255"/>
        </row>
        <row r="940256">
          <cell r="A940256"/>
          <cell r="G940256"/>
        </row>
        <row r="940257">
          <cell r="A940257"/>
          <cell r="G940257"/>
        </row>
        <row r="940258">
          <cell r="A940258"/>
          <cell r="G940258"/>
        </row>
        <row r="940259">
          <cell r="A940259"/>
          <cell r="G940259"/>
        </row>
        <row r="940260">
          <cell r="A940260"/>
          <cell r="G940260"/>
        </row>
        <row r="940261">
          <cell r="A940261"/>
          <cell r="G940261"/>
        </row>
        <row r="940262">
          <cell r="A940262"/>
          <cell r="G940262"/>
        </row>
        <row r="940263">
          <cell r="A940263"/>
          <cell r="G940263"/>
        </row>
        <row r="940264">
          <cell r="A940264"/>
          <cell r="G940264"/>
        </row>
        <row r="940265">
          <cell r="A940265"/>
          <cell r="G940265"/>
        </row>
        <row r="940266">
          <cell r="A940266"/>
          <cell r="G940266"/>
        </row>
        <row r="940267">
          <cell r="A940267"/>
          <cell r="G940267"/>
        </row>
        <row r="940268">
          <cell r="A940268"/>
          <cell r="G940268"/>
        </row>
        <row r="940269">
          <cell r="A940269"/>
          <cell r="G940269"/>
        </row>
        <row r="940270">
          <cell r="A940270"/>
          <cell r="G940270"/>
        </row>
        <row r="940271">
          <cell r="A940271"/>
          <cell r="G940271"/>
        </row>
        <row r="940272">
          <cell r="A940272"/>
          <cell r="G940272"/>
        </row>
        <row r="940273">
          <cell r="A940273"/>
          <cell r="G940273"/>
        </row>
        <row r="940274">
          <cell r="A940274"/>
          <cell r="G940274"/>
        </row>
        <row r="940275">
          <cell r="A940275"/>
          <cell r="G940275"/>
        </row>
        <row r="940276">
          <cell r="A940276"/>
          <cell r="G940276"/>
        </row>
        <row r="940277">
          <cell r="A940277"/>
          <cell r="G940277"/>
        </row>
        <row r="940278">
          <cell r="A940278"/>
          <cell r="G940278"/>
        </row>
        <row r="940279">
          <cell r="A940279"/>
          <cell r="G940279"/>
        </row>
        <row r="940280">
          <cell r="A940280"/>
          <cell r="G940280"/>
        </row>
        <row r="940281">
          <cell r="A940281"/>
          <cell r="G940281"/>
        </row>
        <row r="940282">
          <cell r="A940282"/>
          <cell r="G940282"/>
        </row>
        <row r="940283">
          <cell r="A940283"/>
          <cell r="G940283"/>
        </row>
        <row r="940284">
          <cell r="A940284"/>
          <cell r="G940284"/>
        </row>
        <row r="940285">
          <cell r="A940285"/>
          <cell r="G940285"/>
        </row>
        <row r="940286">
          <cell r="A940286"/>
          <cell r="G940286"/>
        </row>
        <row r="940287">
          <cell r="A940287"/>
          <cell r="G940287"/>
        </row>
        <row r="940288">
          <cell r="A940288"/>
          <cell r="G940288"/>
        </row>
        <row r="940289">
          <cell r="A940289"/>
          <cell r="G940289"/>
        </row>
        <row r="940290">
          <cell r="A940290"/>
          <cell r="G940290"/>
        </row>
        <row r="940291">
          <cell r="A940291"/>
          <cell r="G940291"/>
        </row>
        <row r="940292">
          <cell r="A940292"/>
          <cell r="G940292"/>
        </row>
        <row r="940293">
          <cell r="A940293"/>
          <cell r="G940293"/>
        </row>
        <row r="940294">
          <cell r="A940294"/>
          <cell r="G940294"/>
        </row>
        <row r="940295">
          <cell r="A940295"/>
          <cell r="G940295"/>
        </row>
        <row r="940296">
          <cell r="A940296"/>
          <cell r="G940296"/>
        </row>
        <row r="940297">
          <cell r="A940297"/>
          <cell r="G940297"/>
        </row>
        <row r="940298">
          <cell r="A940298"/>
          <cell r="G940298"/>
        </row>
        <row r="940299">
          <cell r="A940299"/>
          <cell r="G940299"/>
        </row>
        <row r="940300">
          <cell r="A940300"/>
          <cell r="G940300"/>
        </row>
        <row r="940301">
          <cell r="A940301"/>
          <cell r="G940301"/>
        </row>
        <row r="940302">
          <cell r="A940302"/>
          <cell r="G940302"/>
        </row>
        <row r="940303">
          <cell r="A940303"/>
          <cell r="G940303"/>
        </row>
        <row r="940304">
          <cell r="A940304"/>
          <cell r="G940304"/>
        </row>
        <row r="940305">
          <cell r="A940305"/>
          <cell r="G940305"/>
        </row>
        <row r="940306">
          <cell r="A940306"/>
          <cell r="G940306"/>
        </row>
        <row r="940307">
          <cell r="A940307"/>
          <cell r="G940307"/>
        </row>
        <row r="940308">
          <cell r="A940308"/>
          <cell r="G940308"/>
        </row>
        <row r="940309">
          <cell r="A940309"/>
          <cell r="G940309"/>
        </row>
        <row r="940310">
          <cell r="A940310"/>
          <cell r="G940310"/>
        </row>
        <row r="940311">
          <cell r="A940311"/>
          <cell r="G940311"/>
        </row>
        <row r="940312">
          <cell r="A940312"/>
          <cell r="G940312"/>
        </row>
        <row r="940313">
          <cell r="A940313"/>
          <cell r="G940313"/>
        </row>
        <row r="940314">
          <cell r="A940314"/>
          <cell r="G940314"/>
        </row>
        <row r="940315">
          <cell r="A940315"/>
          <cell r="G940315"/>
        </row>
        <row r="940316">
          <cell r="A940316"/>
          <cell r="G940316"/>
        </row>
        <row r="940317">
          <cell r="A940317"/>
          <cell r="G940317"/>
        </row>
        <row r="940318">
          <cell r="A940318"/>
          <cell r="G940318"/>
        </row>
        <row r="940319">
          <cell r="A940319"/>
          <cell r="G940319"/>
        </row>
        <row r="940320">
          <cell r="A940320"/>
          <cell r="G940320"/>
        </row>
        <row r="940321">
          <cell r="A940321"/>
          <cell r="G940321"/>
        </row>
        <row r="940322">
          <cell r="A940322"/>
          <cell r="G940322"/>
        </row>
        <row r="940323">
          <cell r="A940323"/>
          <cell r="G940323"/>
        </row>
        <row r="940324">
          <cell r="A940324"/>
          <cell r="G940324"/>
        </row>
        <row r="940325">
          <cell r="A940325"/>
          <cell r="G940325"/>
        </row>
        <row r="940326">
          <cell r="A940326"/>
          <cell r="G940326"/>
        </row>
        <row r="940327">
          <cell r="A940327"/>
          <cell r="G940327"/>
        </row>
        <row r="940328">
          <cell r="A940328"/>
          <cell r="G940328"/>
        </row>
        <row r="940329">
          <cell r="A940329"/>
          <cell r="G940329"/>
        </row>
        <row r="940330">
          <cell r="A940330"/>
          <cell r="G940330"/>
        </row>
        <row r="940331">
          <cell r="A940331"/>
          <cell r="G940331"/>
        </row>
        <row r="940332">
          <cell r="A940332"/>
          <cell r="G940332"/>
        </row>
        <row r="940333">
          <cell r="A940333"/>
          <cell r="G940333"/>
        </row>
        <row r="940334">
          <cell r="A940334"/>
          <cell r="G940334"/>
        </row>
        <row r="940335">
          <cell r="A940335"/>
          <cell r="G940335"/>
        </row>
        <row r="940336">
          <cell r="A940336"/>
          <cell r="G940336"/>
        </row>
        <row r="940337">
          <cell r="A940337"/>
          <cell r="G940337"/>
        </row>
        <row r="940338">
          <cell r="A940338"/>
          <cell r="G940338"/>
        </row>
        <row r="940339">
          <cell r="A940339"/>
          <cell r="G940339"/>
        </row>
        <row r="940340">
          <cell r="A940340"/>
          <cell r="G940340"/>
        </row>
        <row r="940341">
          <cell r="A940341"/>
          <cell r="G940341"/>
        </row>
        <row r="940342">
          <cell r="A940342"/>
          <cell r="G940342"/>
        </row>
        <row r="940343">
          <cell r="A940343"/>
          <cell r="G940343"/>
        </row>
        <row r="940344">
          <cell r="A940344"/>
          <cell r="G940344"/>
        </row>
        <row r="940345">
          <cell r="A940345"/>
          <cell r="G940345"/>
        </row>
        <row r="940346">
          <cell r="A940346"/>
          <cell r="G940346"/>
        </row>
        <row r="940347">
          <cell r="A940347"/>
          <cell r="G940347"/>
        </row>
        <row r="940348">
          <cell r="A940348"/>
          <cell r="G940348"/>
        </row>
        <row r="940349">
          <cell r="A940349"/>
          <cell r="G940349"/>
        </row>
        <row r="940350">
          <cell r="A940350"/>
          <cell r="G940350"/>
        </row>
        <row r="940351">
          <cell r="A940351"/>
          <cell r="G940351"/>
        </row>
        <row r="940352">
          <cell r="A940352"/>
          <cell r="G940352"/>
        </row>
        <row r="940353">
          <cell r="A940353"/>
          <cell r="G940353"/>
        </row>
        <row r="940354">
          <cell r="A940354"/>
          <cell r="G940354"/>
        </row>
        <row r="940355">
          <cell r="A940355"/>
          <cell r="G940355"/>
        </row>
        <row r="940356">
          <cell r="A940356"/>
          <cell r="G940356"/>
        </row>
        <row r="940357">
          <cell r="A940357"/>
          <cell r="G940357"/>
        </row>
        <row r="940358">
          <cell r="A940358"/>
          <cell r="G940358"/>
        </row>
        <row r="940359">
          <cell r="A940359"/>
          <cell r="G940359"/>
        </row>
        <row r="940360">
          <cell r="A940360"/>
          <cell r="G940360"/>
        </row>
        <row r="940361">
          <cell r="A940361"/>
          <cell r="G940361"/>
        </row>
        <row r="940362">
          <cell r="A940362"/>
          <cell r="G940362"/>
        </row>
        <row r="940363">
          <cell r="A940363"/>
          <cell r="G940363"/>
        </row>
        <row r="940364">
          <cell r="A940364"/>
          <cell r="G940364"/>
        </row>
        <row r="940365">
          <cell r="A940365"/>
          <cell r="G940365"/>
        </row>
        <row r="940366">
          <cell r="A940366"/>
          <cell r="G940366"/>
        </row>
        <row r="940367">
          <cell r="A940367"/>
          <cell r="G940367"/>
        </row>
        <row r="940368">
          <cell r="A940368"/>
          <cell r="G940368"/>
        </row>
        <row r="940369">
          <cell r="A940369"/>
          <cell r="G940369"/>
        </row>
        <row r="940370">
          <cell r="A940370"/>
          <cell r="G940370"/>
        </row>
        <row r="940371">
          <cell r="A940371"/>
          <cell r="G940371"/>
        </row>
        <row r="940372">
          <cell r="A940372"/>
          <cell r="G940372"/>
        </row>
        <row r="940373">
          <cell r="A940373"/>
          <cell r="G940373"/>
        </row>
        <row r="940374">
          <cell r="A940374"/>
          <cell r="G940374"/>
        </row>
        <row r="940375">
          <cell r="A940375"/>
          <cell r="G940375"/>
        </row>
        <row r="940376">
          <cell r="A940376"/>
          <cell r="G940376"/>
        </row>
        <row r="940377">
          <cell r="A940377"/>
          <cell r="G940377"/>
        </row>
        <row r="940378">
          <cell r="A940378"/>
          <cell r="G940378"/>
        </row>
        <row r="940379">
          <cell r="A940379"/>
          <cell r="G940379"/>
        </row>
        <row r="940380">
          <cell r="A940380"/>
          <cell r="G940380"/>
        </row>
        <row r="940381">
          <cell r="A940381"/>
          <cell r="G940381"/>
        </row>
        <row r="940382">
          <cell r="A940382"/>
          <cell r="G940382"/>
        </row>
        <row r="940383">
          <cell r="A940383"/>
          <cell r="G940383"/>
        </row>
        <row r="940384">
          <cell r="A940384"/>
          <cell r="G940384"/>
        </row>
        <row r="940385">
          <cell r="A940385"/>
          <cell r="G940385"/>
        </row>
        <row r="940386">
          <cell r="A940386"/>
          <cell r="G940386"/>
        </row>
        <row r="940387">
          <cell r="A940387"/>
          <cell r="G940387"/>
        </row>
        <row r="940388">
          <cell r="A940388"/>
          <cell r="G940388"/>
        </row>
        <row r="940389">
          <cell r="A940389"/>
          <cell r="G940389"/>
        </row>
        <row r="940390">
          <cell r="A940390"/>
          <cell r="G940390"/>
        </row>
        <row r="940391">
          <cell r="A940391"/>
          <cell r="G940391"/>
        </row>
        <row r="940392">
          <cell r="A940392"/>
          <cell r="G940392"/>
        </row>
        <row r="940393">
          <cell r="A940393"/>
          <cell r="G940393"/>
        </row>
        <row r="940394">
          <cell r="A940394"/>
          <cell r="G940394"/>
        </row>
        <row r="940395">
          <cell r="A940395"/>
          <cell r="G940395"/>
        </row>
        <row r="940396">
          <cell r="A940396"/>
          <cell r="G940396"/>
        </row>
        <row r="940397">
          <cell r="A940397"/>
          <cell r="G940397"/>
        </row>
        <row r="940398">
          <cell r="A940398"/>
          <cell r="G940398"/>
        </row>
        <row r="940399">
          <cell r="A940399"/>
          <cell r="G940399"/>
        </row>
        <row r="940400">
          <cell r="A940400"/>
          <cell r="G940400"/>
        </row>
        <row r="940401">
          <cell r="A940401"/>
          <cell r="G940401"/>
        </row>
        <row r="940402">
          <cell r="A940402"/>
          <cell r="G940402"/>
        </row>
        <row r="940403">
          <cell r="A940403"/>
          <cell r="G940403"/>
        </row>
        <row r="940404">
          <cell r="A940404"/>
          <cell r="G940404"/>
        </row>
        <row r="940405">
          <cell r="A940405"/>
          <cell r="G940405"/>
        </row>
        <row r="940406">
          <cell r="A940406"/>
          <cell r="G940406"/>
        </row>
        <row r="940407">
          <cell r="A940407"/>
          <cell r="G940407"/>
        </row>
        <row r="940408">
          <cell r="A940408"/>
          <cell r="G940408"/>
        </row>
        <row r="940409">
          <cell r="A940409"/>
          <cell r="G940409"/>
        </row>
        <row r="940410">
          <cell r="A940410"/>
          <cell r="G940410"/>
        </row>
        <row r="940411">
          <cell r="A940411"/>
          <cell r="G940411"/>
        </row>
        <row r="940412">
          <cell r="A940412"/>
          <cell r="G940412"/>
        </row>
        <row r="940413">
          <cell r="A940413"/>
          <cell r="G940413"/>
        </row>
        <row r="940414">
          <cell r="A940414"/>
          <cell r="G940414"/>
        </row>
        <row r="940415">
          <cell r="A940415"/>
          <cell r="G940415"/>
        </row>
        <row r="940416">
          <cell r="A940416"/>
          <cell r="G940416"/>
        </row>
        <row r="940417">
          <cell r="A940417"/>
          <cell r="G940417"/>
        </row>
        <row r="940418">
          <cell r="A940418"/>
          <cell r="G940418"/>
        </row>
        <row r="940419">
          <cell r="A940419"/>
          <cell r="G940419"/>
        </row>
        <row r="940420">
          <cell r="A940420"/>
          <cell r="G940420"/>
        </row>
        <row r="940421">
          <cell r="A940421"/>
          <cell r="G940421"/>
        </row>
        <row r="940422">
          <cell r="A940422"/>
          <cell r="G940422"/>
        </row>
        <row r="940423">
          <cell r="A940423"/>
          <cell r="G940423"/>
        </row>
        <row r="940424">
          <cell r="A940424"/>
          <cell r="G940424"/>
        </row>
        <row r="940425">
          <cell r="A940425"/>
          <cell r="G940425"/>
        </row>
        <row r="940426">
          <cell r="A940426"/>
          <cell r="G940426"/>
        </row>
        <row r="940427">
          <cell r="A940427"/>
          <cell r="G940427"/>
        </row>
        <row r="940428">
          <cell r="A940428"/>
          <cell r="G940428"/>
        </row>
        <row r="940429">
          <cell r="A940429"/>
          <cell r="G940429"/>
        </row>
        <row r="940430">
          <cell r="A940430"/>
          <cell r="G940430"/>
        </row>
        <row r="940431">
          <cell r="A940431"/>
          <cell r="G940431"/>
        </row>
        <row r="940432">
          <cell r="A940432"/>
          <cell r="G940432"/>
        </row>
        <row r="940433">
          <cell r="A940433"/>
          <cell r="G940433"/>
        </row>
        <row r="940434">
          <cell r="A940434"/>
          <cell r="G940434"/>
        </row>
        <row r="940435">
          <cell r="A940435"/>
          <cell r="G940435"/>
        </row>
        <row r="940436">
          <cell r="A940436"/>
          <cell r="G940436"/>
        </row>
        <row r="940437">
          <cell r="A940437"/>
          <cell r="G940437"/>
        </row>
        <row r="940438">
          <cell r="A940438"/>
          <cell r="G940438"/>
        </row>
        <row r="940439">
          <cell r="A940439"/>
          <cell r="G940439"/>
        </row>
        <row r="940440">
          <cell r="A940440"/>
          <cell r="G940440"/>
        </row>
        <row r="940441">
          <cell r="A940441"/>
          <cell r="G940441"/>
        </row>
        <row r="940442">
          <cell r="A940442"/>
          <cell r="G940442"/>
        </row>
        <row r="940443">
          <cell r="A940443"/>
          <cell r="G940443"/>
        </row>
        <row r="940444">
          <cell r="A940444"/>
          <cell r="G940444"/>
        </row>
        <row r="940445">
          <cell r="A940445"/>
          <cell r="G940445"/>
        </row>
        <row r="940446">
          <cell r="A940446"/>
          <cell r="G940446"/>
        </row>
        <row r="940447">
          <cell r="A940447"/>
          <cell r="G940447"/>
        </row>
        <row r="940448">
          <cell r="A940448"/>
          <cell r="G940448"/>
        </row>
        <row r="940449">
          <cell r="A940449"/>
          <cell r="G940449"/>
        </row>
        <row r="940450">
          <cell r="A940450"/>
          <cell r="G940450"/>
        </row>
        <row r="940451">
          <cell r="A940451"/>
          <cell r="G940451"/>
        </row>
        <row r="940452">
          <cell r="A940452"/>
          <cell r="G940452"/>
        </row>
        <row r="940453">
          <cell r="A940453"/>
          <cell r="G940453"/>
        </row>
        <row r="940454">
          <cell r="A940454"/>
          <cell r="G940454"/>
        </row>
        <row r="940455">
          <cell r="A940455"/>
          <cell r="G940455"/>
        </row>
        <row r="940456">
          <cell r="A940456"/>
          <cell r="G940456"/>
        </row>
        <row r="940457">
          <cell r="A940457"/>
          <cell r="G940457"/>
        </row>
        <row r="940458">
          <cell r="A940458"/>
          <cell r="G940458"/>
        </row>
        <row r="940459">
          <cell r="A940459"/>
          <cell r="G940459"/>
        </row>
        <row r="940460">
          <cell r="A940460"/>
          <cell r="G940460"/>
        </row>
        <row r="940461">
          <cell r="A940461"/>
          <cell r="G940461"/>
        </row>
        <row r="940462">
          <cell r="A940462"/>
          <cell r="G940462"/>
        </row>
        <row r="940463">
          <cell r="A940463"/>
          <cell r="G940463"/>
        </row>
        <row r="940464">
          <cell r="A940464"/>
          <cell r="G940464"/>
        </row>
        <row r="940465">
          <cell r="A940465"/>
          <cell r="G940465"/>
        </row>
        <row r="940466">
          <cell r="A940466"/>
          <cell r="G940466"/>
        </row>
        <row r="940467">
          <cell r="A940467"/>
          <cell r="G940467"/>
        </row>
        <row r="940468">
          <cell r="A940468"/>
          <cell r="G940468"/>
        </row>
        <row r="940469">
          <cell r="A940469"/>
          <cell r="G940469"/>
        </row>
        <row r="940470">
          <cell r="A940470"/>
          <cell r="G940470"/>
        </row>
        <row r="940471">
          <cell r="A940471"/>
          <cell r="G940471"/>
        </row>
        <row r="940472">
          <cell r="A940472"/>
          <cell r="G940472"/>
        </row>
        <row r="940473">
          <cell r="A940473"/>
          <cell r="G940473"/>
        </row>
        <row r="940474">
          <cell r="A940474"/>
          <cell r="G940474"/>
        </row>
        <row r="940475">
          <cell r="A940475"/>
          <cell r="G940475"/>
        </row>
        <row r="940476">
          <cell r="A940476"/>
          <cell r="G940476"/>
        </row>
        <row r="940477">
          <cell r="A940477"/>
          <cell r="G940477"/>
        </row>
        <row r="940478">
          <cell r="A940478"/>
          <cell r="G940478"/>
        </row>
        <row r="940479">
          <cell r="A940479"/>
          <cell r="G940479"/>
        </row>
        <row r="940480">
          <cell r="A940480"/>
          <cell r="G940480"/>
        </row>
        <row r="940481">
          <cell r="A940481"/>
          <cell r="G940481"/>
        </row>
        <row r="940482">
          <cell r="A940482"/>
          <cell r="G940482"/>
        </row>
        <row r="940483">
          <cell r="A940483"/>
          <cell r="G940483"/>
        </row>
        <row r="940484">
          <cell r="A940484"/>
          <cell r="G940484"/>
        </row>
        <row r="940485">
          <cell r="A940485"/>
          <cell r="G940485"/>
        </row>
        <row r="940486">
          <cell r="A940486"/>
          <cell r="G940486"/>
        </row>
        <row r="940487">
          <cell r="A940487"/>
          <cell r="G940487"/>
        </row>
        <row r="940488">
          <cell r="A940488"/>
          <cell r="G940488"/>
        </row>
        <row r="940489">
          <cell r="A940489"/>
          <cell r="G940489"/>
        </row>
        <row r="940490">
          <cell r="A940490"/>
          <cell r="G940490"/>
        </row>
        <row r="940491">
          <cell r="A940491"/>
          <cell r="G940491"/>
        </row>
        <row r="940492">
          <cell r="A940492"/>
          <cell r="G940492"/>
        </row>
        <row r="940493">
          <cell r="A940493"/>
          <cell r="G940493"/>
        </row>
        <row r="940494">
          <cell r="A940494"/>
          <cell r="G940494"/>
        </row>
        <row r="940495">
          <cell r="A940495"/>
          <cell r="G940495"/>
        </row>
        <row r="940496">
          <cell r="A940496"/>
          <cell r="G940496"/>
        </row>
        <row r="940497">
          <cell r="A940497"/>
          <cell r="G940497"/>
        </row>
        <row r="940498">
          <cell r="A940498"/>
          <cell r="G940498"/>
        </row>
        <row r="940499">
          <cell r="A940499"/>
          <cell r="G940499"/>
        </row>
        <row r="940500">
          <cell r="A940500"/>
          <cell r="G940500"/>
        </row>
        <row r="940501">
          <cell r="A940501"/>
          <cell r="G940501"/>
        </row>
        <row r="940502">
          <cell r="A940502"/>
          <cell r="G940502"/>
        </row>
        <row r="940503">
          <cell r="A940503"/>
          <cell r="G940503"/>
        </row>
        <row r="940504">
          <cell r="A940504"/>
          <cell r="G940504"/>
        </row>
        <row r="940505">
          <cell r="A940505"/>
          <cell r="G940505"/>
        </row>
        <row r="940506">
          <cell r="A940506"/>
          <cell r="G940506"/>
        </row>
        <row r="940507">
          <cell r="A940507"/>
          <cell r="G940507"/>
        </row>
        <row r="940508">
          <cell r="A940508"/>
          <cell r="G940508"/>
        </row>
        <row r="940509">
          <cell r="A940509"/>
          <cell r="G940509"/>
        </row>
        <row r="940510">
          <cell r="A940510"/>
          <cell r="G940510"/>
        </row>
        <row r="940511">
          <cell r="A940511"/>
          <cell r="G940511"/>
        </row>
        <row r="940512">
          <cell r="A940512"/>
          <cell r="G940512"/>
        </row>
        <row r="940513">
          <cell r="A940513"/>
          <cell r="G940513"/>
        </row>
        <row r="940514">
          <cell r="A940514"/>
          <cell r="G940514"/>
        </row>
        <row r="940515">
          <cell r="A940515"/>
          <cell r="G940515"/>
        </row>
        <row r="940516">
          <cell r="A940516"/>
          <cell r="G940516"/>
        </row>
        <row r="940517">
          <cell r="A940517"/>
          <cell r="G940517"/>
        </row>
        <row r="940518">
          <cell r="A940518"/>
          <cell r="G940518"/>
        </row>
        <row r="940519">
          <cell r="A940519"/>
          <cell r="G940519"/>
        </row>
        <row r="940520">
          <cell r="A940520"/>
          <cell r="G940520"/>
        </row>
        <row r="940521">
          <cell r="A940521"/>
          <cell r="G940521"/>
        </row>
        <row r="940522">
          <cell r="A940522"/>
          <cell r="G940522"/>
        </row>
        <row r="940523">
          <cell r="A940523"/>
          <cell r="G940523"/>
        </row>
        <row r="940524">
          <cell r="A940524"/>
          <cell r="G940524"/>
        </row>
        <row r="940525">
          <cell r="A940525"/>
          <cell r="G940525"/>
        </row>
        <row r="940526">
          <cell r="A940526"/>
          <cell r="G940526"/>
        </row>
        <row r="940527">
          <cell r="A940527"/>
          <cell r="G940527"/>
        </row>
        <row r="940528">
          <cell r="A940528"/>
          <cell r="G940528"/>
        </row>
        <row r="940529">
          <cell r="A940529"/>
          <cell r="G940529"/>
        </row>
        <row r="940530">
          <cell r="A940530"/>
          <cell r="G940530"/>
        </row>
        <row r="940531">
          <cell r="A940531"/>
          <cell r="G940531"/>
        </row>
        <row r="940532">
          <cell r="A940532"/>
          <cell r="G940532"/>
        </row>
        <row r="940533">
          <cell r="A940533"/>
          <cell r="G940533"/>
        </row>
        <row r="940534">
          <cell r="A940534"/>
          <cell r="G940534"/>
        </row>
        <row r="940535">
          <cell r="A940535"/>
          <cell r="G940535"/>
        </row>
        <row r="940536">
          <cell r="A940536"/>
          <cell r="G940536"/>
        </row>
        <row r="940537">
          <cell r="A940537"/>
          <cell r="G940537"/>
        </row>
        <row r="940538">
          <cell r="A940538"/>
          <cell r="G940538"/>
        </row>
        <row r="940539">
          <cell r="A940539"/>
          <cell r="G940539"/>
        </row>
        <row r="940540">
          <cell r="A940540"/>
          <cell r="G940540"/>
        </row>
        <row r="940541">
          <cell r="A940541"/>
          <cell r="G940541"/>
        </row>
        <row r="940542">
          <cell r="A940542"/>
          <cell r="G940542"/>
        </row>
        <row r="940543">
          <cell r="A940543"/>
          <cell r="G940543"/>
        </row>
        <row r="940544">
          <cell r="A940544"/>
          <cell r="G940544"/>
        </row>
        <row r="940545">
          <cell r="A940545"/>
          <cell r="G940545"/>
        </row>
        <row r="940546">
          <cell r="A940546"/>
          <cell r="G940546"/>
        </row>
        <row r="940547">
          <cell r="A940547"/>
          <cell r="G940547"/>
        </row>
        <row r="940548">
          <cell r="A940548"/>
          <cell r="G940548"/>
        </row>
        <row r="940549">
          <cell r="A940549"/>
          <cell r="G940549"/>
        </row>
        <row r="940550">
          <cell r="A940550"/>
          <cell r="G940550"/>
        </row>
        <row r="940551">
          <cell r="A940551"/>
          <cell r="G940551"/>
        </row>
        <row r="940552">
          <cell r="A940552"/>
          <cell r="G940552"/>
        </row>
        <row r="940553">
          <cell r="A940553"/>
          <cell r="G940553"/>
        </row>
        <row r="940554">
          <cell r="A940554"/>
          <cell r="G940554"/>
        </row>
        <row r="940555">
          <cell r="A940555"/>
          <cell r="G940555"/>
        </row>
        <row r="940556">
          <cell r="A940556"/>
          <cell r="G940556"/>
        </row>
        <row r="940557">
          <cell r="A940557"/>
          <cell r="G940557"/>
        </row>
        <row r="940558">
          <cell r="A940558"/>
          <cell r="G940558"/>
        </row>
        <row r="940559">
          <cell r="A940559"/>
          <cell r="G940559"/>
        </row>
        <row r="940560">
          <cell r="A940560"/>
          <cell r="G940560"/>
        </row>
        <row r="940561">
          <cell r="A940561"/>
          <cell r="G940561"/>
        </row>
        <row r="940562">
          <cell r="A940562"/>
          <cell r="G940562"/>
        </row>
        <row r="940563">
          <cell r="A940563"/>
          <cell r="G940563"/>
        </row>
        <row r="940564">
          <cell r="A940564"/>
          <cell r="G940564"/>
        </row>
        <row r="940565">
          <cell r="A940565"/>
          <cell r="G940565"/>
        </row>
        <row r="940566">
          <cell r="A940566"/>
          <cell r="G940566"/>
        </row>
        <row r="940567">
          <cell r="A940567"/>
          <cell r="G940567"/>
        </row>
        <row r="940568">
          <cell r="A940568"/>
          <cell r="G940568"/>
        </row>
        <row r="940569">
          <cell r="A940569"/>
          <cell r="G940569"/>
        </row>
        <row r="940570">
          <cell r="A940570"/>
          <cell r="G940570"/>
        </row>
        <row r="940571">
          <cell r="A940571"/>
          <cell r="G940571"/>
        </row>
        <row r="940572">
          <cell r="A940572"/>
          <cell r="G940572"/>
        </row>
        <row r="940573">
          <cell r="A940573"/>
          <cell r="G940573"/>
        </row>
        <row r="940574">
          <cell r="A940574"/>
          <cell r="G940574"/>
        </row>
        <row r="940575">
          <cell r="A940575"/>
          <cell r="G940575"/>
        </row>
        <row r="940576">
          <cell r="A940576"/>
          <cell r="G940576"/>
        </row>
        <row r="940577">
          <cell r="A940577"/>
          <cell r="G940577"/>
        </row>
        <row r="940578">
          <cell r="A940578"/>
          <cell r="G940578"/>
        </row>
        <row r="940579">
          <cell r="A940579"/>
          <cell r="G940579"/>
        </row>
        <row r="940580">
          <cell r="A940580"/>
          <cell r="G940580"/>
        </row>
        <row r="940581">
          <cell r="A940581"/>
          <cell r="G940581"/>
        </row>
        <row r="940582">
          <cell r="A940582"/>
          <cell r="G940582"/>
        </row>
        <row r="940583">
          <cell r="A940583"/>
          <cell r="G940583"/>
        </row>
        <row r="940584">
          <cell r="A940584"/>
          <cell r="G940584"/>
        </row>
        <row r="940585">
          <cell r="A940585"/>
          <cell r="G940585"/>
        </row>
        <row r="940586">
          <cell r="A940586"/>
          <cell r="G940586"/>
        </row>
        <row r="940587">
          <cell r="A940587"/>
          <cell r="G940587"/>
        </row>
        <row r="940588">
          <cell r="A940588"/>
          <cell r="G940588"/>
        </row>
        <row r="940589">
          <cell r="A940589"/>
          <cell r="G940589"/>
        </row>
        <row r="940590">
          <cell r="A940590"/>
          <cell r="G940590"/>
        </row>
        <row r="940591">
          <cell r="A940591"/>
          <cell r="G940591"/>
        </row>
        <row r="940592">
          <cell r="A940592"/>
          <cell r="G940592"/>
        </row>
        <row r="940593">
          <cell r="A940593"/>
          <cell r="G940593"/>
        </row>
        <row r="940594">
          <cell r="A940594"/>
          <cell r="G940594"/>
        </row>
        <row r="940595">
          <cell r="A940595"/>
          <cell r="G940595"/>
        </row>
        <row r="940596">
          <cell r="A940596"/>
          <cell r="G940596"/>
        </row>
        <row r="940597">
          <cell r="A940597"/>
          <cell r="G940597"/>
        </row>
        <row r="940598">
          <cell r="A940598"/>
          <cell r="G940598"/>
        </row>
        <row r="940599">
          <cell r="A940599"/>
          <cell r="G940599"/>
        </row>
        <row r="940600">
          <cell r="A940600"/>
          <cell r="G940600"/>
        </row>
        <row r="940601">
          <cell r="A940601"/>
          <cell r="G940601"/>
        </row>
        <row r="940602">
          <cell r="A940602"/>
          <cell r="G940602"/>
        </row>
        <row r="940603">
          <cell r="A940603"/>
          <cell r="G940603"/>
        </row>
        <row r="940604">
          <cell r="A940604"/>
          <cell r="G940604"/>
        </row>
        <row r="940605">
          <cell r="A940605"/>
          <cell r="G940605"/>
        </row>
        <row r="940606">
          <cell r="A940606"/>
          <cell r="G940606"/>
        </row>
        <row r="940607">
          <cell r="A940607"/>
          <cell r="G940607"/>
        </row>
        <row r="940608">
          <cell r="A940608"/>
          <cell r="G940608"/>
        </row>
        <row r="940609">
          <cell r="A940609"/>
          <cell r="G940609"/>
        </row>
        <row r="940610">
          <cell r="A940610"/>
          <cell r="G940610"/>
        </row>
        <row r="940611">
          <cell r="A940611"/>
          <cell r="G940611"/>
        </row>
        <row r="940612">
          <cell r="A940612"/>
          <cell r="G940612"/>
        </row>
        <row r="940613">
          <cell r="A940613"/>
          <cell r="G940613"/>
        </row>
        <row r="940614">
          <cell r="A940614"/>
          <cell r="G940614"/>
        </row>
        <row r="940615">
          <cell r="A940615"/>
          <cell r="G940615"/>
        </row>
        <row r="940616">
          <cell r="A940616"/>
          <cell r="G940616"/>
        </row>
        <row r="940617">
          <cell r="A940617"/>
          <cell r="G940617"/>
        </row>
        <row r="940618">
          <cell r="A940618"/>
          <cell r="G940618"/>
        </row>
        <row r="940619">
          <cell r="A940619"/>
          <cell r="G940619"/>
        </row>
        <row r="940620">
          <cell r="A940620"/>
          <cell r="G940620"/>
        </row>
        <row r="940621">
          <cell r="A940621"/>
          <cell r="G940621"/>
        </row>
        <row r="940622">
          <cell r="A940622"/>
          <cell r="G940622"/>
        </row>
        <row r="940623">
          <cell r="A940623"/>
          <cell r="G940623"/>
        </row>
        <row r="940624">
          <cell r="A940624"/>
          <cell r="G940624"/>
        </row>
        <row r="940625">
          <cell r="A940625"/>
          <cell r="G940625"/>
        </row>
        <row r="940626">
          <cell r="A940626"/>
          <cell r="G940626"/>
        </row>
        <row r="940627">
          <cell r="A940627"/>
          <cell r="G940627"/>
        </row>
        <row r="940628">
          <cell r="A940628"/>
          <cell r="G940628"/>
        </row>
        <row r="940629">
          <cell r="A940629"/>
          <cell r="G940629"/>
        </row>
        <row r="940630">
          <cell r="A940630"/>
          <cell r="G940630"/>
        </row>
        <row r="940631">
          <cell r="A940631"/>
          <cell r="G940631"/>
        </row>
        <row r="940632">
          <cell r="A940632"/>
          <cell r="G940632"/>
        </row>
        <row r="940633">
          <cell r="A940633"/>
          <cell r="G940633"/>
        </row>
        <row r="940634">
          <cell r="A940634"/>
          <cell r="G940634"/>
        </row>
        <row r="940635">
          <cell r="A940635"/>
          <cell r="G940635"/>
        </row>
        <row r="940636">
          <cell r="A940636"/>
          <cell r="G940636"/>
        </row>
        <row r="940637">
          <cell r="A940637"/>
          <cell r="G940637"/>
        </row>
        <row r="940638">
          <cell r="A940638"/>
          <cell r="G940638"/>
        </row>
        <row r="940639">
          <cell r="A940639"/>
          <cell r="G940639"/>
        </row>
        <row r="940640">
          <cell r="A940640"/>
          <cell r="G940640"/>
        </row>
        <row r="940641">
          <cell r="A940641"/>
          <cell r="G940641"/>
        </row>
        <row r="940642">
          <cell r="A940642"/>
          <cell r="G940642"/>
        </row>
        <row r="940643">
          <cell r="A940643"/>
          <cell r="G940643"/>
        </row>
        <row r="940644">
          <cell r="A940644"/>
          <cell r="G940644"/>
        </row>
        <row r="940645">
          <cell r="A940645"/>
          <cell r="G940645"/>
        </row>
        <row r="940646">
          <cell r="A940646"/>
          <cell r="G940646"/>
        </row>
        <row r="940647">
          <cell r="A940647"/>
          <cell r="G940647"/>
        </row>
        <row r="940648">
          <cell r="A940648"/>
          <cell r="G940648"/>
        </row>
        <row r="940649">
          <cell r="A940649"/>
          <cell r="G940649"/>
        </row>
        <row r="940650">
          <cell r="A940650"/>
          <cell r="G940650"/>
        </row>
        <row r="940651">
          <cell r="A940651"/>
          <cell r="G940651"/>
        </row>
        <row r="940652">
          <cell r="A940652"/>
          <cell r="G940652"/>
        </row>
        <row r="940653">
          <cell r="A940653"/>
          <cell r="G940653"/>
        </row>
        <row r="940654">
          <cell r="A940654"/>
          <cell r="G940654"/>
        </row>
        <row r="940655">
          <cell r="A940655"/>
          <cell r="G940655"/>
        </row>
        <row r="940656">
          <cell r="A940656"/>
          <cell r="G940656"/>
        </row>
        <row r="940657">
          <cell r="A940657"/>
          <cell r="G940657"/>
        </row>
        <row r="940658">
          <cell r="A940658"/>
          <cell r="G940658"/>
        </row>
        <row r="940659">
          <cell r="A940659"/>
          <cell r="G940659"/>
        </row>
        <row r="940660">
          <cell r="A940660"/>
          <cell r="G940660"/>
        </row>
        <row r="940661">
          <cell r="A940661"/>
          <cell r="G940661"/>
        </row>
        <row r="940662">
          <cell r="A940662"/>
          <cell r="G940662"/>
        </row>
        <row r="940663">
          <cell r="A940663"/>
          <cell r="G940663"/>
        </row>
        <row r="940664">
          <cell r="A940664"/>
          <cell r="G940664"/>
        </row>
        <row r="940665">
          <cell r="A940665"/>
          <cell r="G940665"/>
        </row>
        <row r="940666">
          <cell r="A940666"/>
          <cell r="G940666"/>
        </row>
        <row r="940667">
          <cell r="A940667"/>
          <cell r="G940667"/>
        </row>
        <row r="940668">
          <cell r="A940668"/>
          <cell r="G940668"/>
        </row>
        <row r="940669">
          <cell r="A940669"/>
          <cell r="G940669"/>
        </row>
        <row r="940670">
          <cell r="A940670"/>
          <cell r="G940670"/>
        </row>
        <row r="940671">
          <cell r="A940671"/>
          <cell r="G940671"/>
        </row>
        <row r="940672">
          <cell r="A940672"/>
          <cell r="G940672"/>
        </row>
        <row r="940673">
          <cell r="A940673"/>
          <cell r="G940673"/>
        </row>
        <row r="940674">
          <cell r="A940674"/>
          <cell r="G940674"/>
        </row>
        <row r="940675">
          <cell r="A940675"/>
          <cell r="G940675"/>
        </row>
        <row r="940676">
          <cell r="A940676"/>
          <cell r="G940676"/>
        </row>
        <row r="940677">
          <cell r="A940677"/>
          <cell r="G940677"/>
        </row>
        <row r="940678">
          <cell r="A940678"/>
          <cell r="G940678"/>
        </row>
        <row r="940679">
          <cell r="A940679"/>
          <cell r="G940679"/>
        </row>
        <row r="940680">
          <cell r="A940680"/>
          <cell r="G940680"/>
        </row>
        <row r="940681">
          <cell r="A940681"/>
          <cell r="G940681"/>
        </row>
        <row r="940682">
          <cell r="A940682"/>
          <cell r="G940682"/>
        </row>
        <row r="940683">
          <cell r="A940683"/>
          <cell r="G940683"/>
        </row>
        <row r="940684">
          <cell r="A940684"/>
          <cell r="G940684"/>
        </row>
        <row r="940685">
          <cell r="A940685"/>
          <cell r="G940685"/>
        </row>
        <row r="940686">
          <cell r="A940686"/>
          <cell r="G940686"/>
        </row>
        <row r="940687">
          <cell r="A940687"/>
          <cell r="G940687"/>
        </row>
        <row r="940688">
          <cell r="A940688"/>
          <cell r="G940688"/>
        </row>
        <row r="940689">
          <cell r="A940689"/>
          <cell r="G940689"/>
        </row>
        <row r="940690">
          <cell r="A940690"/>
          <cell r="G940690"/>
        </row>
        <row r="940691">
          <cell r="A940691"/>
          <cell r="G940691"/>
        </row>
        <row r="940692">
          <cell r="A940692"/>
          <cell r="G940692"/>
        </row>
        <row r="940693">
          <cell r="A940693"/>
          <cell r="G940693"/>
        </row>
        <row r="940694">
          <cell r="A940694"/>
          <cell r="G940694"/>
        </row>
        <row r="940695">
          <cell r="A940695"/>
          <cell r="G940695"/>
        </row>
        <row r="940696">
          <cell r="A940696"/>
          <cell r="G940696"/>
        </row>
        <row r="940697">
          <cell r="A940697"/>
          <cell r="G940697"/>
        </row>
        <row r="940698">
          <cell r="A940698"/>
          <cell r="G940698"/>
        </row>
        <row r="940699">
          <cell r="A940699"/>
          <cell r="G940699"/>
        </row>
        <row r="940700">
          <cell r="A940700"/>
          <cell r="G940700"/>
        </row>
        <row r="940701">
          <cell r="A940701"/>
          <cell r="G940701"/>
        </row>
        <row r="940702">
          <cell r="A940702"/>
          <cell r="G940702"/>
        </row>
        <row r="940703">
          <cell r="A940703"/>
          <cell r="G940703"/>
        </row>
        <row r="940704">
          <cell r="A940704"/>
          <cell r="G940704"/>
        </row>
        <row r="940705">
          <cell r="A940705"/>
          <cell r="G940705"/>
        </row>
        <row r="940706">
          <cell r="A940706"/>
          <cell r="G940706"/>
        </row>
        <row r="940707">
          <cell r="A940707"/>
          <cell r="G940707"/>
        </row>
        <row r="940708">
          <cell r="A940708"/>
          <cell r="G940708"/>
        </row>
        <row r="940709">
          <cell r="A940709"/>
          <cell r="G940709"/>
        </row>
        <row r="940710">
          <cell r="A940710"/>
          <cell r="G940710"/>
        </row>
        <row r="940711">
          <cell r="A940711"/>
          <cell r="G940711"/>
        </row>
        <row r="940712">
          <cell r="A940712"/>
          <cell r="G940712"/>
        </row>
        <row r="940713">
          <cell r="A940713"/>
          <cell r="G940713"/>
        </row>
        <row r="940714">
          <cell r="A940714"/>
          <cell r="G940714"/>
        </row>
        <row r="940715">
          <cell r="A940715"/>
          <cell r="G940715"/>
        </row>
        <row r="940716">
          <cell r="A940716"/>
          <cell r="G940716"/>
        </row>
        <row r="940717">
          <cell r="A940717"/>
          <cell r="G940717"/>
        </row>
        <row r="940718">
          <cell r="A940718"/>
          <cell r="G940718"/>
        </row>
        <row r="940719">
          <cell r="A940719"/>
          <cell r="G940719"/>
        </row>
        <row r="940720">
          <cell r="A940720"/>
          <cell r="G940720"/>
        </row>
        <row r="940721">
          <cell r="A940721"/>
          <cell r="G940721"/>
        </row>
        <row r="940722">
          <cell r="A940722"/>
          <cell r="G940722"/>
        </row>
        <row r="940723">
          <cell r="A940723"/>
          <cell r="G940723"/>
        </row>
        <row r="940724">
          <cell r="A940724"/>
          <cell r="G940724"/>
        </row>
        <row r="940725">
          <cell r="A940725"/>
          <cell r="G940725"/>
        </row>
        <row r="940726">
          <cell r="A940726"/>
          <cell r="G940726"/>
        </row>
        <row r="940727">
          <cell r="A940727"/>
          <cell r="G940727"/>
        </row>
        <row r="940728">
          <cell r="A940728"/>
          <cell r="G940728"/>
        </row>
        <row r="940729">
          <cell r="A940729"/>
          <cell r="G940729"/>
        </row>
        <row r="940730">
          <cell r="A940730"/>
          <cell r="G940730"/>
        </row>
        <row r="940731">
          <cell r="A940731"/>
          <cell r="G940731"/>
        </row>
        <row r="940732">
          <cell r="A940732"/>
          <cell r="G940732"/>
        </row>
        <row r="940733">
          <cell r="A940733"/>
          <cell r="G940733"/>
        </row>
        <row r="940734">
          <cell r="A940734"/>
          <cell r="G940734"/>
        </row>
        <row r="940735">
          <cell r="A940735"/>
          <cell r="G940735"/>
        </row>
        <row r="940736">
          <cell r="A940736"/>
          <cell r="G940736"/>
        </row>
        <row r="940737">
          <cell r="A940737"/>
          <cell r="G940737"/>
        </row>
        <row r="940738">
          <cell r="A940738"/>
          <cell r="G940738"/>
        </row>
        <row r="940739">
          <cell r="A940739"/>
          <cell r="G940739"/>
        </row>
        <row r="940740">
          <cell r="A940740"/>
          <cell r="G940740"/>
        </row>
        <row r="940741">
          <cell r="A940741"/>
          <cell r="G940741"/>
        </row>
        <row r="940742">
          <cell r="A940742"/>
          <cell r="G940742"/>
        </row>
        <row r="940743">
          <cell r="A940743"/>
          <cell r="G940743"/>
        </row>
        <row r="940744">
          <cell r="A940744"/>
          <cell r="G940744"/>
        </row>
        <row r="940745">
          <cell r="A940745"/>
          <cell r="G940745"/>
        </row>
        <row r="940746">
          <cell r="A940746"/>
          <cell r="G940746"/>
        </row>
        <row r="940747">
          <cell r="A940747"/>
          <cell r="G940747"/>
        </row>
        <row r="940748">
          <cell r="A940748"/>
          <cell r="G940748"/>
        </row>
        <row r="940749">
          <cell r="A940749"/>
          <cell r="G940749"/>
        </row>
        <row r="940750">
          <cell r="A940750"/>
          <cell r="G940750"/>
        </row>
        <row r="940751">
          <cell r="A940751"/>
          <cell r="G940751"/>
        </row>
        <row r="940752">
          <cell r="A940752"/>
          <cell r="G940752"/>
        </row>
        <row r="940753">
          <cell r="A940753"/>
          <cell r="G940753"/>
        </row>
        <row r="940754">
          <cell r="A940754"/>
          <cell r="G940754"/>
        </row>
        <row r="940755">
          <cell r="A940755"/>
          <cell r="G940755"/>
        </row>
        <row r="940756">
          <cell r="A940756"/>
          <cell r="G940756"/>
        </row>
        <row r="940757">
          <cell r="A940757"/>
          <cell r="G940757"/>
        </row>
        <row r="940758">
          <cell r="A940758"/>
          <cell r="G940758"/>
        </row>
        <row r="940759">
          <cell r="A940759"/>
          <cell r="G940759"/>
        </row>
        <row r="940760">
          <cell r="A940760"/>
          <cell r="G940760"/>
        </row>
        <row r="940761">
          <cell r="A940761"/>
          <cell r="G940761"/>
        </row>
        <row r="940762">
          <cell r="A940762"/>
          <cell r="G940762"/>
        </row>
        <row r="940763">
          <cell r="A940763"/>
          <cell r="G940763"/>
        </row>
        <row r="940764">
          <cell r="A940764"/>
          <cell r="G940764"/>
        </row>
        <row r="940765">
          <cell r="A940765"/>
          <cell r="G940765"/>
        </row>
        <row r="940766">
          <cell r="A940766"/>
          <cell r="G940766"/>
        </row>
        <row r="940767">
          <cell r="A940767"/>
          <cell r="G940767"/>
        </row>
        <row r="940768">
          <cell r="A940768"/>
          <cell r="G940768"/>
        </row>
        <row r="940769">
          <cell r="A940769"/>
          <cell r="G940769"/>
        </row>
        <row r="940770">
          <cell r="A940770"/>
          <cell r="G940770"/>
        </row>
        <row r="940771">
          <cell r="A940771"/>
          <cell r="G940771"/>
        </row>
        <row r="940772">
          <cell r="A940772"/>
          <cell r="G940772"/>
        </row>
        <row r="940773">
          <cell r="A940773"/>
          <cell r="G940773"/>
        </row>
        <row r="940774">
          <cell r="A940774"/>
          <cell r="G940774"/>
        </row>
        <row r="940775">
          <cell r="A940775"/>
          <cell r="G940775"/>
        </row>
        <row r="940776">
          <cell r="A940776"/>
          <cell r="G940776"/>
        </row>
        <row r="940777">
          <cell r="A940777"/>
          <cell r="G940777"/>
        </row>
        <row r="940778">
          <cell r="A940778"/>
          <cell r="G940778"/>
        </row>
        <row r="940779">
          <cell r="A940779"/>
          <cell r="G940779"/>
        </row>
        <row r="940780">
          <cell r="A940780"/>
          <cell r="G940780"/>
        </row>
        <row r="940781">
          <cell r="A940781"/>
          <cell r="G940781"/>
        </row>
        <row r="940782">
          <cell r="A940782"/>
          <cell r="G940782"/>
        </row>
        <row r="940783">
          <cell r="A940783"/>
          <cell r="G940783"/>
        </row>
        <row r="940784">
          <cell r="A940784"/>
          <cell r="G940784"/>
        </row>
        <row r="940785">
          <cell r="A940785"/>
          <cell r="G940785"/>
        </row>
        <row r="940786">
          <cell r="A940786"/>
          <cell r="G940786"/>
        </row>
        <row r="940787">
          <cell r="A940787"/>
          <cell r="G940787"/>
        </row>
        <row r="940788">
          <cell r="A940788"/>
          <cell r="G940788"/>
        </row>
        <row r="940789">
          <cell r="A940789"/>
          <cell r="G940789"/>
        </row>
        <row r="940790">
          <cell r="A940790"/>
          <cell r="G940790"/>
        </row>
        <row r="940791">
          <cell r="A940791"/>
          <cell r="G940791"/>
        </row>
        <row r="940792">
          <cell r="A940792"/>
          <cell r="G940792"/>
        </row>
        <row r="940793">
          <cell r="A940793"/>
          <cell r="G940793"/>
        </row>
        <row r="940794">
          <cell r="A940794"/>
          <cell r="G940794"/>
        </row>
        <row r="940795">
          <cell r="A940795"/>
          <cell r="G940795"/>
        </row>
        <row r="940796">
          <cell r="A940796"/>
          <cell r="G940796"/>
        </row>
        <row r="940797">
          <cell r="A940797"/>
          <cell r="G940797"/>
        </row>
        <row r="940798">
          <cell r="A940798"/>
          <cell r="G940798"/>
        </row>
        <row r="940799">
          <cell r="A940799"/>
          <cell r="G940799"/>
        </row>
        <row r="940800">
          <cell r="A940800"/>
          <cell r="G940800"/>
        </row>
        <row r="940801">
          <cell r="A940801"/>
          <cell r="G940801"/>
        </row>
        <row r="940802">
          <cell r="A940802"/>
          <cell r="G940802"/>
        </row>
        <row r="940803">
          <cell r="A940803"/>
          <cell r="G940803"/>
        </row>
        <row r="940804">
          <cell r="A940804"/>
          <cell r="G940804"/>
        </row>
        <row r="940805">
          <cell r="A940805"/>
          <cell r="G940805"/>
        </row>
        <row r="940806">
          <cell r="A940806"/>
          <cell r="G940806"/>
        </row>
        <row r="940807">
          <cell r="A940807"/>
          <cell r="G940807"/>
        </row>
        <row r="940808">
          <cell r="A940808"/>
          <cell r="G940808"/>
        </row>
        <row r="940809">
          <cell r="A940809"/>
          <cell r="G940809"/>
        </row>
        <row r="940810">
          <cell r="A940810"/>
          <cell r="G940810"/>
        </row>
        <row r="940811">
          <cell r="A940811"/>
          <cell r="G940811"/>
        </row>
        <row r="940812">
          <cell r="A940812"/>
          <cell r="G940812"/>
        </row>
        <row r="940813">
          <cell r="A940813"/>
          <cell r="G940813"/>
        </row>
        <row r="940814">
          <cell r="A940814"/>
          <cell r="G940814"/>
        </row>
        <row r="940815">
          <cell r="A940815"/>
          <cell r="G940815"/>
        </row>
        <row r="940816">
          <cell r="A940816"/>
          <cell r="G940816"/>
        </row>
        <row r="940817">
          <cell r="A940817"/>
          <cell r="G940817"/>
        </row>
        <row r="940818">
          <cell r="A940818"/>
          <cell r="G940818"/>
        </row>
        <row r="940819">
          <cell r="A940819"/>
          <cell r="G940819"/>
        </row>
        <row r="940820">
          <cell r="A940820"/>
          <cell r="G940820"/>
        </row>
        <row r="940821">
          <cell r="A940821"/>
          <cell r="G940821"/>
        </row>
        <row r="940822">
          <cell r="A940822"/>
          <cell r="G940822"/>
        </row>
        <row r="940823">
          <cell r="A940823"/>
          <cell r="G940823"/>
        </row>
        <row r="940824">
          <cell r="A940824"/>
          <cell r="G940824"/>
        </row>
        <row r="940825">
          <cell r="A940825"/>
          <cell r="G940825"/>
        </row>
        <row r="940826">
          <cell r="A940826"/>
          <cell r="G940826"/>
        </row>
        <row r="940827">
          <cell r="A940827"/>
          <cell r="G940827"/>
        </row>
        <row r="940828">
          <cell r="A940828"/>
          <cell r="G940828"/>
        </row>
        <row r="940829">
          <cell r="A940829"/>
          <cell r="G940829"/>
        </row>
        <row r="940830">
          <cell r="A940830"/>
          <cell r="G940830"/>
        </row>
        <row r="940831">
          <cell r="A940831"/>
          <cell r="G940831"/>
        </row>
        <row r="940832">
          <cell r="A940832"/>
          <cell r="G940832"/>
        </row>
        <row r="940833">
          <cell r="A940833"/>
          <cell r="G940833"/>
        </row>
        <row r="940834">
          <cell r="A940834"/>
          <cell r="G940834"/>
        </row>
        <row r="940835">
          <cell r="A940835"/>
          <cell r="G940835"/>
        </row>
        <row r="940836">
          <cell r="A940836"/>
          <cell r="G940836"/>
        </row>
        <row r="940837">
          <cell r="A940837"/>
          <cell r="G940837"/>
        </row>
        <row r="940838">
          <cell r="A940838"/>
          <cell r="G940838"/>
        </row>
        <row r="940839">
          <cell r="A940839"/>
          <cell r="G940839"/>
        </row>
        <row r="940840">
          <cell r="A940840"/>
          <cell r="G940840"/>
        </row>
        <row r="940841">
          <cell r="A940841"/>
          <cell r="G940841"/>
        </row>
        <row r="940842">
          <cell r="A940842"/>
          <cell r="G940842"/>
        </row>
        <row r="940843">
          <cell r="A940843"/>
          <cell r="G940843"/>
        </row>
        <row r="940844">
          <cell r="A940844"/>
          <cell r="G940844"/>
        </row>
        <row r="940845">
          <cell r="A940845"/>
          <cell r="G940845"/>
        </row>
        <row r="940846">
          <cell r="A940846"/>
          <cell r="G940846"/>
        </row>
        <row r="940847">
          <cell r="A940847"/>
          <cell r="G940847"/>
        </row>
        <row r="940848">
          <cell r="A940848"/>
          <cell r="G940848"/>
        </row>
        <row r="940849">
          <cell r="A940849"/>
          <cell r="G940849"/>
        </row>
        <row r="940850">
          <cell r="A940850"/>
          <cell r="G940850"/>
        </row>
        <row r="940851">
          <cell r="A940851"/>
          <cell r="G940851"/>
        </row>
        <row r="940852">
          <cell r="A940852"/>
          <cell r="G940852"/>
        </row>
        <row r="940853">
          <cell r="A940853"/>
          <cell r="G940853"/>
        </row>
        <row r="940854">
          <cell r="A940854"/>
          <cell r="G940854"/>
        </row>
        <row r="940855">
          <cell r="A940855"/>
          <cell r="G940855"/>
        </row>
        <row r="940856">
          <cell r="A940856"/>
          <cell r="G940856"/>
        </row>
        <row r="940857">
          <cell r="A940857"/>
          <cell r="G940857"/>
        </row>
        <row r="940858">
          <cell r="A940858"/>
          <cell r="G940858"/>
        </row>
        <row r="940859">
          <cell r="A940859"/>
          <cell r="G940859"/>
        </row>
        <row r="940860">
          <cell r="A940860"/>
          <cell r="G940860"/>
        </row>
        <row r="940861">
          <cell r="A940861"/>
          <cell r="G940861"/>
        </row>
        <row r="940862">
          <cell r="A940862"/>
          <cell r="G940862"/>
        </row>
        <row r="940863">
          <cell r="A940863"/>
          <cell r="G940863"/>
        </row>
        <row r="940864">
          <cell r="A940864"/>
          <cell r="G940864"/>
        </row>
        <row r="940865">
          <cell r="A940865"/>
          <cell r="G940865"/>
        </row>
        <row r="940866">
          <cell r="A940866"/>
          <cell r="G940866"/>
        </row>
        <row r="940867">
          <cell r="A940867"/>
          <cell r="G940867"/>
        </row>
        <row r="940868">
          <cell r="A940868"/>
          <cell r="G940868"/>
        </row>
        <row r="940869">
          <cell r="A940869"/>
          <cell r="G940869"/>
        </row>
        <row r="940870">
          <cell r="A940870"/>
          <cell r="G940870"/>
        </row>
        <row r="940871">
          <cell r="A940871"/>
          <cell r="G940871"/>
        </row>
        <row r="940872">
          <cell r="A940872"/>
          <cell r="G940872"/>
        </row>
        <row r="940873">
          <cell r="A940873"/>
          <cell r="G940873"/>
        </row>
        <row r="940874">
          <cell r="A940874"/>
          <cell r="G940874"/>
        </row>
        <row r="940875">
          <cell r="A940875"/>
          <cell r="G940875"/>
        </row>
        <row r="940876">
          <cell r="A940876"/>
          <cell r="G940876"/>
        </row>
        <row r="940877">
          <cell r="A940877"/>
          <cell r="G940877"/>
        </row>
        <row r="940878">
          <cell r="A940878"/>
          <cell r="G940878"/>
        </row>
        <row r="940879">
          <cell r="A940879"/>
          <cell r="G940879"/>
        </row>
        <row r="940880">
          <cell r="A940880"/>
          <cell r="G940880"/>
        </row>
        <row r="940881">
          <cell r="A940881"/>
          <cell r="G940881"/>
        </row>
        <row r="940882">
          <cell r="A940882"/>
          <cell r="G940882"/>
        </row>
        <row r="940883">
          <cell r="A940883"/>
          <cell r="G940883"/>
        </row>
        <row r="940884">
          <cell r="A940884"/>
          <cell r="G940884"/>
        </row>
        <row r="940885">
          <cell r="A940885"/>
          <cell r="G940885"/>
        </row>
        <row r="940886">
          <cell r="A940886"/>
          <cell r="G940886"/>
        </row>
        <row r="940887">
          <cell r="A940887"/>
          <cell r="G940887"/>
        </row>
        <row r="940888">
          <cell r="A940888"/>
          <cell r="G940888"/>
        </row>
        <row r="940889">
          <cell r="A940889"/>
          <cell r="G940889"/>
        </row>
        <row r="940890">
          <cell r="A940890"/>
          <cell r="G940890"/>
        </row>
        <row r="940891">
          <cell r="A940891"/>
          <cell r="G940891"/>
        </row>
        <row r="940892">
          <cell r="A940892"/>
          <cell r="G940892"/>
        </row>
        <row r="940893">
          <cell r="A940893"/>
          <cell r="G940893"/>
        </row>
        <row r="940894">
          <cell r="A940894"/>
          <cell r="G940894"/>
        </row>
        <row r="940895">
          <cell r="A940895"/>
          <cell r="G940895"/>
        </row>
        <row r="940896">
          <cell r="A940896"/>
          <cell r="G940896"/>
        </row>
        <row r="940897">
          <cell r="A940897"/>
          <cell r="G940897"/>
        </row>
        <row r="940898">
          <cell r="A940898"/>
          <cell r="G940898"/>
        </row>
        <row r="940899">
          <cell r="A940899"/>
          <cell r="G940899"/>
        </row>
        <row r="940900">
          <cell r="A940900"/>
          <cell r="G940900"/>
        </row>
        <row r="940901">
          <cell r="A940901"/>
          <cell r="G940901"/>
        </row>
        <row r="940902">
          <cell r="A940902"/>
          <cell r="G940902"/>
        </row>
        <row r="940903">
          <cell r="A940903"/>
          <cell r="G940903"/>
        </row>
        <row r="940904">
          <cell r="A940904"/>
          <cell r="G940904"/>
        </row>
        <row r="940905">
          <cell r="A940905"/>
          <cell r="G940905"/>
        </row>
        <row r="940906">
          <cell r="A940906"/>
          <cell r="G940906"/>
        </row>
        <row r="940907">
          <cell r="A940907"/>
          <cell r="G940907"/>
        </row>
        <row r="940908">
          <cell r="A940908"/>
          <cell r="G940908"/>
        </row>
        <row r="940909">
          <cell r="A940909"/>
          <cell r="G940909"/>
        </row>
        <row r="940910">
          <cell r="A940910"/>
          <cell r="G940910"/>
        </row>
        <row r="940911">
          <cell r="A940911"/>
          <cell r="G940911"/>
        </row>
        <row r="940912">
          <cell r="A940912"/>
          <cell r="G940912"/>
        </row>
        <row r="940913">
          <cell r="A940913"/>
          <cell r="G940913"/>
        </row>
        <row r="940914">
          <cell r="A940914"/>
          <cell r="G940914"/>
        </row>
        <row r="940915">
          <cell r="A940915"/>
          <cell r="G940915"/>
        </row>
        <row r="940916">
          <cell r="A940916"/>
          <cell r="G940916"/>
        </row>
        <row r="940917">
          <cell r="A940917"/>
          <cell r="G940917"/>
        </row>
        <row r="940918">
          <cell r="A940918"/>
          <cell r="G940918"/>
        </row>
        <row r="940919">
          <cell r="A940919"/>
          <cell r="G940919"/>
        </row>
        <row r="940920">
          <cell r="A940920"/>
          <cell r="G940920"/>
        </row>
        <row r="940921">
          <cell r="A940921"/>
          <cell r="G940921"/>
        </row>
        <row r="940922">
          <cell r="A940922"/>
          <cell r="G940922"/>
        </row>
        <row r="940923">
          <cell r="A940923"/>
          <cell r="G940923"/>
        </row>
        <row r="940924">
          <cell r="A940924"/>
          <cell r="G940924"/>
        </row>
        <row r="940925">
          <cell r="A940925"/>
          <cell r="G940925"/>
        </row>
        <row r="940926">
          <cell r="A940926"/>
          <cell r="G940926"/>
        </row>
        <row r="940927">
          <cell r="A940927"/>
          <cell r="G940927"/>
        </row>
        <row r="940928">
          <cell r="A940928"/>
          <cell r="G940928"/>
        </row>
        <row r="940929">
          <cell r="A940929"/>
          <cell r="G940929"/>
        </row>
        <row r="940930">
          <cell r="A940930"/>
          <cell r="G940930"/>
        </row>
        <row r="940931">
          <cell r="A940931"/>
          <cell r="G940931"/>
        </row>
        <row r="940932">
          <cell r="A940932"/>
          <cell r="G940932"/>
        </row>
        <row r="940933">
          <cell r="A940933"/>
          <cell r="G940933"/>
        </row>
        <row r="940934">
          <cell r="A940934"/>
          <cell r="G940934"/>
        </row>
        <row r="940935">
          <cell r="A940935"/>
          <cell r="G940935"/>
        </row>
        <row r="940936">
          <cell r="A940936"/>
          <cell r="G940936"/>
        </row>
        <row r="940937">
          <cell r="A940937"/>
          <cell r="G940937"/>
        </row>
        <row r="940938">
          <cell r="A940938"/>
          <cell r="G940938"/>
        </row>
        <row r="940939">
          <cell r="A940939"/>
          <cell r="G940939"/>
        </row>
        <row r="940940">
          <cell r="A940940"/>
          <cell r="G940940"/>
        </row>
        <row r="940941">
          <cell r="A940941"/>
          <cell r="G940941"/>
        </row>
        <row r="940942">
          <cell r="A940942"/>
          <cell r="G940942"/>
        </row>
        <row r="940943">
          <cell r="A940943"/>
          <cell r="G940943"/>
        </row>
        <row r="940944">
          <cell r="A940944"/>
          <cell r="G940944"/>
        </row>
        <row r="940945">
          <cell r="A940945"/>
          <cell r="G940945"/>
        </row>
        <row r="940946">
          <cell r="A940946"/>
          <cell r="G940946"/>
        </row>
        <row r="940947">
          <cell r="A940947"/>
          <cell r="G940947"/>
        </row>
        <row r="940948">
          <cell r="A940948"/>
          <cell r="G940948"/>
        </row>
        <row r="940949">
          <cell r="A940949"/>
          <cell r="G940949"/>
        </row>
        <row r="940950">
          <cell r="A940950"/>
          <cell r="G940950"/>
        </row>
        <row r="940951">
          <cell r="A940951"/>
          <cell r="G940951"/>
        </row>
        <row r="940952">
          <cell r="A940952"/>
          <cell r="G940952"/>
        </row>
        <row r="940953">
          <cell r="A940953"/>
          <cell r="G940953"/>
        </row>
        <row r="940954">
          <cell r="A940954"/>
          <cell r="G940954"/>
        </row>
        <row r="940955">
          <cell r="A940955"/>
          <cell r="G940955"/>
        </row>
        <row r="940956">
          <cell r="A940956"/>
          <cell r="G940956"/>
        </row>
        <row r="940957">
          <cell r="A940957"/>
          <cell r="G940957"/>
        </row>
        <row r="940958">
          <cell r="A940958"/>
          <cell r="G940958"/>
        </row>
        <row r="940959">
          <cell r="A940959"/>
          <cell r="G940959"/>
        </row>
        <row r="940960">
          <cell r="A940960"/>
          <cell r="G940960"/>
        </row>
        <row r="940961">
          <cell r="A940961"/>
          <cell r="G940961"/>
        </row>
        <row r="940962">
          <cell r="A940962"/>
          <cell r="G940962"/>
        </row>
        <row r="940963">
          <cell r="A940963"/>
          <cell r="G940963"/>
        </row>
        <row r="940964">
          <cell r="A940964"/>
          <cell r="G940964"/>
        </row>
        <row r="940965">
          <cell r="A940965"/>
          <cell r="G940965"/>
        </row>
        <row r="940966">
          <cell r="A940966"/>
          <cell r="G940966"/>
        </row>
        <row r="940967">
          <cell r="A940967"/>
          <cell r="G940967"/>
        </row>
        <row r="940968">
          <cell r="A940968"/>
          <cell r="G940968"/>
        </row>
        <row r="940969">
          <cell r="A940969"/>
          <cell r="G940969"/>
        </row>
        <row r="940970">
          <cell r="A940970"/>
          <cell r="G940970"/>
        </row>
        <row r="940971">
          <cell r="A940971"/>
          <cell r="G940971"/>
        </row>
        <row r="940972">
          <cell r="A940972"/>
          <cell r="G940972"/>
        </row>
        <row r="940973">
          <cell r="A940973"/>
          <cell r="G940973"/>
        </row>
        <row r="940974">
          <cell r="A940974"/>
          <cell r="G940974"/>
        </row>
        <row r="940975">
          <cell r="A940975"/>
          <cell r="G940975"/>
        </row>
        <row r="940976">
          <cell r="A940976"/>
          <cell r="G940976"/>
        </row>
        <row r="940977">
          <cell r="A940977"/>
          <cell r="G940977"/>
        </row>
        <row r="940978">
          <cell r="A940978"/>
          <cell r="G940978"/>
        </row>
        <row r="940979">
          <cell r="A940979"/>
          <cell r="G940979"/>
        </row>
        <row r="940980">
          <cell r="A940980"/>
          <cell r="G940980"/>
        </row>
        <row r="940981">
          <cell r="A940981"/>
          <cell r="G940981"/>
        </row>
        <row r="940982">
          <cell r="A940982"/>
          <cell r="G940982"/>
        </row>
        <row r="940983">
          <cell r="A940983"/>
          <cell r="G940983"/>
        </row>
        <row r="940984">
          <cell r="A940984"/>
          <cell r="G940984"/>
        </row>
        <row r="940985">
          <cell r="A940985"/>
          <cell r="G940985"/>
        </row>
        <row r="940986">
          <cell r="A940986"/>
          <cell r="G940986"/>
        </row>
        <row r="940987">
          <cell r="A940987"/>
          <cell r="G940987"/>
        </row>
        <row r="940988">
          <cell r="A940988"/>
          <cell r="G940988"/>
        </row>
        <row r="940989">
          <cell r="A940989"/>
          <cell r="G940989"/>
        </row>
        <row r="940990">
          <cell r="A940990"/>
          <cell r="G940990"/>
        </row>
        <row r="940991">
          <cell r="A940991"/>
          <cell r="G940991"/>
        </row>
        <row r="940992">
          <cell r="A940992"/>
          <cell r="G940992"/>
        </row>
        <row r="940993">
          <cell r="A940993"/>
          <cell r="G940993"/>
        </row>
        <row r="940994">
          <cell r="A940994"/>
          <cell r="G940994"/>
        </row>
        <row r="940995">
          <cell r="A940995"/>
          <cell r="G940995"/>
        </row>
        <row r="940996">
          <cell r="A940996"/>
          <cell r="G940996"/>
        </row>
        <row r="940997">
          <cell r="A940997"/>
          <cell r="G940997"/>
        </row>
        <row r="940998">
          <cell r="A940998"/>
          <cell r="G940998"/>
        </row>
        <row r="940999">
          <cell r="A940999"/>
          <cell r="G940999"/>
        </row>
        <row r="941000">
          <cell r="A941000"/>
          <cell r="G941000"/>
        </row>
        <row r="941001">
          <cell r="A941001"/>
          <cell r="G941001"/>
        </row>
        <row r="941002">
          <cell r="A941002"/>
          <cell r="G941002"/>
        </row>
        <row r="941003">
          <cell r="A941003"/>
          <cell r="G941003"/>
        </row>
        <row r="941004">
          <cell r="A941004"/>
          <cell r="G941004"/>
        </row>
        <row r="941005">
          <cell r="A941005"/>
          <cell r="G941005"/>
        </row>
        <row r="941006">
          <cell r="A941006"/>
          <cell r="G941006"/>
        </row>
        <row r="941007">
          <cell r="A941007"/>
          <cell r="G941007"/>
        </row>
        <row r="941008">
          <cell r="A941008"/>
          <cell r="G941008"/>
        </row>
        <row r="941009">
          <cell r="A941009"/>
          <cell r="G941009"/>
        </row>
        <row r="941010">
          <cell r="A941010"/>
          <cell r="G941010"/>
        </row>
        <row r="941011">
          <cell r="A941011"/>
          <cell r="G941011"/>
        </row>
        <row r="941012">
          <cell r="A941012"/>
          <cell r="G941012"/>
        </row>
        <row r="941013">
          <cell r="A941013"/>
          <cell r="G941013"/>
        </row>
        <row r="941014">
          <cell r="A941014"/>
          <cell r="G941014"/>
        </row>
        <row r="941015">
          <cell r="A941015"/>
          <cell r="G941015"/>
        </row>
        <row r="941016">
          <cell r="A941016"/>
          <cell r="G941016"/>
        </row>
        <row r="941017">
          <cell r="A941017"/>
          <cell r="G941017"/>
        </row>
        <row r="941018">
          <cell r="A941018"/>
          <cell r="G941018"/>
        </row>
        <row r="941019">
          <cell r="A941019"/>
          <cell r="G941019"/>
        </row>
        <row r="941020">
          <cell r="A941020"/>
          <cell r="G941020"/>
        </row>
        <row r="941021">
          <cell r="A941021"/>
          <cell r="G941021"/>
        </row>
        <row r="941022">
          <cell r="A941022"/>
          <cell r="G941022"/>
        </row>
        <row r="941023">
          <cell r="A941023"/>
          <cell r="G941023"/>
        </row>
        <row r="941024">
          <cell r="A941024"/>
          <cell r="G941024"/>
        </row>
        <row r="941025">
          <cell r="A941025"/>
          <cell r="G941025"/>
        </row>
        <row r="941026">
          <cell r="A941026"/>
          <cell r="G941026"/>
        </row>
        <row r="941027">
          <cell r="A941027"/>
          <cell r="G941027"/>
        </row>
        <row r="941028">
          <cell r="A941028"/>
          <cell r="G941028"/>
        </row>
        <row r="941029">
          <cell r="A941029"/>
          <cell r="G941029"/>
        </row>
        <row r="941030">
          <cell r="A941030"/>
          <cell r="G941030"/>
        </row>
        <row r="941031">
          <cell r="A941031"/>
          <cell r="G941031"/>
        </row>
        <row r="941032">
          <cell r="A941032"/>
          <cell r="G941032"/>
        </row>
        <row r="941033">
          <cell r="A941033"/>
          <cell r="G941033"/>
        </row>
        <row r="941034">
          <cell r="A941034"/>
          <cell r="G941034"/>
        </row>
        <row r="941035">
          <cell r="A941035"/>
          <cell r="G941035"/>
        </row>
        <row r="941036">
          <cell r="A941036"/>
          <cell r="G941036"/>
        </row>
        <row r="941037">
          <cell r="A941037"/>
          <cell r="G941037"/>
        </row>
        <row r="941038">
          <cell r="A941038"/>
          <cell r="G941038"/>
        </row>
        <row r="941039">
          <cell r="A941039"/>
          <cell r="G941039"/>
        </row>
        <row r="941040">
          <cell r="A941040"/>
          <cell r="G941040"/>
        </row>
        <row r="941041">
          <cell r="A941041"/>
          <cell r="G941041"/>
        </row>
        <row r="941042">
          <cell r="A941042"/>
          <cell r="G941042"/>
        </row>
        <row r="941043">
          <cell r="A941043"/>
          <cell r="G941043"/>
        </row>
        <row r="941044">
          <cell r="A941044"/>
          <cell r="G941044"/>
        </row>
        <row r="941045">
          <cell r="A941045"/>
          <cell r="G941045"/>
        </row>
        <row r="941046">
          <cell r="A941046"/>
          <cell r="G941046"/>
        </row>
        <row r="941047">
          <cell r="A941047"/>
          <cell r="G941047"/>
        </row>
        <row r="941048">
          <cell r="A941048"/>
          <cell r="G941048"/>
        </row>
        <row r="941049">
          <cell r="A941049"/>
          <cell r="G941049"/>
        </row>
        <row r="941050">
          <cell r="A941050"/>
          <cell r="G941050"/>
        </row>
        <row r="941051">
          <cell r="A941051"/>
          <cell r="G941051"/>
        </row>
        <row r="941052">
          <cell r="A941052"/>
          <cell r="G941052"/>
        </row>
        <row r="941053">
          <cell r="A941053"/>
          <cell r="G941053"/>
        </row>
        <row r="941054">
          <cell r="A941054"/>
          <cell r="G941054"/>
        </row>
        <row r="941055">
          <cell r="A941055"/>
          <cell r="G941055"/>
        </row>
        <row r="941056">
          <cell r="A941056"/>
          <cell r="G941056"/>
        </row>
        <row r="941057">
          <cell r="A941057"/>
          <cell r="G941057"/>
        </row>
        <row r="941058">
          <cell r="A941058"/>
          <cell r="G941058"/>
        </row>
        <row r="941059">
          <cell r="A941059"/>
          <cell r="G941059"/>
        </row>
        <row r="941060">
          <cell r="A941060"/>
          <cell r="G941060"/>
        </row>
        <row r="941061">
          <cell r="A941061"/>
          <cell r="G941061"/>
        </row>
        <row r="941062">
          <cell r="A941062"/>
          <cell r="G941062"/>
        </row>
        <row r="941063">
          <cell r="A941063"/>
          <cell r="G941063"/>
        </row>
        <row r="941064">
          <cell r="A941064"/>
          <cell r="G941064"/>
        </row>
        <row r="941065">
          <cell r="A941065"/>
          <cell r="G941065"/>
        </row>
        <row r="941066">
          <cell r="A941066"/>
          <cell r="G941066"/>
        </row>
        <row r="941067">
          <cell r="A941067"/>
          <cell r="G941067"/>
        </row>
        <row r="941068">
          <cell r="A941068"/>
          <cell r="G941068"/>
        </row>
        <row r="941069">
          <cell r="A941069"/>
          <cell r="G941069"/>
        </row>
        <row r="941070">
          <cell r="A941070"/>
          <cell r="G941070"/>
        </row>
        <row r="941071">
          <cell r="A941071"/>
          <cell r="G941071"/>
        </row>
        <row r="941072">
          <cell r="A941072"/>
          <cell r="G941072"/>
        </row>
        <row r="941073">
          <cell r="A941073"/>
          <cell r="G941073"/>
        </row>
        <row r="941074">
          <cell r="A941074"/>
          <cell r="G941074"/>
        </row>
        <row r="941075">
          <cell r="A941075"/>
          <cell r="G941075"/>
        </row>
        <row r="941076">
          <cell r="A941076"/>
          <cell r="G941076"/>
        </row>
        <row r="941077">
          <cell r="A941077"/>
          <cell r="G941077"/>
        </row>
        <row r="941078">
          <cell r="A941078"/>
          <cell r="G941078"/>
        </row>
        <row r="941079">
          <cell r="A941079"/>
          <cell r="G941079"/>
        </row>
        <row r="941080">
          <cell r="A941080"/>
          <cell r="G941080"/>
        </row>
        <row r="941081">
          <cell r="A941081"/>
          <cell r="G941081"/>
        </row>
        <row r="941082">
          <cell r="A941082"/>
          <cell r="G941082"/>
        </row>
        <row r="941083">
          <cell r="A941083"/>
          <cell r="G941083"/>
        </row>
        <row r="941084">
          <cell r="A941084"/>
          <cell r="G941084"/>
        </row>
        <row r="941085">
          <cell r="A941085"/>
          <cell r="G941085"/>
        </row>
        <row r="941086">
          <cell r="A941086"/>
          <cell r="G941086"/>
        </row>
        <row r="941087">
          <cell r="A941087"/>
          <cell r="G941087"/>
        </row>
        <row r="941088">
          <cell r="A941088"/>
          <cell r="G941088"/>
        </row>
        <row r="941089">
          <cell r="A941089"/>
          <cell r="G941089"/>
        </row>
        <row r="941090">
          <cell r="A941090"/>
          <cell r="G941090"/>
        </row>
        <row r="941091">
          <cell r="A941091"/>
          <cell r="G941091"/>
        </row>
        <row r="941092">
          <cell r="A941092"/>
          <cell r="G941092"/>
        </row>
        <row r="941093">
          <cell r="A941093"/>
          <cell r="G941093"/>
        </row>
        <row r="941094">
          <cell r="A941094"/>
          <cell r="G941094"/>
        </row>
        <row r="941095">
          <cell r="A941095"/>
          <cell r="G941095"/>
        </row>
        <row r="941096">
          <cell r="A941096"/>
          <cell r="G941096"/>
        </row>
        <row r="941097">
          <cell r="A941097"/>
          <cell r="G941097"/>
        </row>
        <row r="941098">
          <cell r="A941098"/>
          <cell r="G941098"/>
        </row>
        <row r="941099">
          <cell r="A941099"/>
          <cell r="G941099"/>
        </row>
        <row r="941100">
          <cell r="A941100"/>
          <cell r="G941100"/>
        </row>
        <row r="941101">
          <cell r="A941101"/>
          <cell r="G941101"/>
        </row>
        <row r="941102">
          <cell r="A941102"/>
          <cell r="G941102"/>
        </row>
        <row r="941103">
          <cell r="A941103"/>
          <cell r="G941103"/>
        </row>
        <row r="941104">
          <cell r="A941104"/>
          <cell r="G941104"/>
        </row>
        <row r="941105">
          <cell r="A941105"/>
          <cell r="G941105"/>
        </row>
        <row r="941106">
          <cell r="A941106"/>
          <cell r="G941106"/>
        </row>
        <row r="941107">
          <cell r="A941107"/>
          <cell r="G941107"/>
        </row>
        <row r="941108">
          <cell r="A941108"/>
          <cell r="G941108"/>
        </row>
        <row r="941109">
          <cell r="A941109"/>
          <cell r="G941109"/>
        </row>
        <row r="941110">
          <cell r="A941110"/>
          <cell r="G941110"/>
        </row>
        <row r="941111">
          <cell r="A941111"/>
          <cell r="G941111"/>
        </row>
        <row r="941112">
          <cell r="A941112"/>
          <cell r="G941112"/>
        </row>
        <row r="941113">
          <cell r="A941113"/>
          <cell r="G941113"/>
        </row>
        <row r="941114">
          <cell r="A941114"/>
          <cell r="G941114"/>
        </row>
        <row r="941115">
          <cell r="A941115"/>
          <cell r="G941115"/>
        </row>
        <row r="941116">
          <cell r="A941116"/>
          <cell r="G941116"/>
        </row>
        <row r="941117">
          <cell r="A941117"/>
          <cell r="G941117"/>
        </row>
        <row r="941118">
          <cell r="A941118"/>
          <cell r="G941118"/>
        </row>
        <row r="941119">
          <cell r="A941119"/>
          <cell r="G941119"/>
        </row>
        <row r="941120">
          <cell r="A941120"/>
          <cell r="G941120"/>
        </row>
        <row r="941121">
          <cell r="A941121"/>
          <cell r="G941121"/>
        </row>
        <row r="941122">
          <cell r="A941122"/>
          <cell r="G941122"/>
        </row>
        <row r="941123">
          <cell r="A941123"/>
          <cell r="G941123"/>
        </row>
        <row r="941124">
          <cell r="A941124"/>
          <cell r="G941124"/>
        </row>
        <row r="941125">
          <cell r="A941125"/>
          <cell r="G941125"/>
        </row>
        <row r="941126">
          <cell r="A941126"/>
          <cell r="G941126"/>
        </row>
        <row r="941127">
          <cell r="A941127"/>
          <cell r="G941127"/>
        </row>
        <row r="941128">
          <cell r="A941128"/>
          <cell r="G941128"/>
        </row>
        <row r="941129">
          <cell r="A941129"/>
          <cell r="G941129"/>
        </row>
        <row r="941130">
          <cell r="A941130"/>
          <cell r="G941130"/>
        </row>
        <row r="941131">
          <cell r="A941131"/>
          <cell r="G941131"/>
        </row>
        <row r="941132">
          <cell r="A941132"/>
          <cell r="G941132"/>
        </row>
        <row r="941133">
          <cell r="A941133"/>
          <cell r="G941133"/>
        </row>
        <row r="941134">
          <cell r="A941134"/>
          <cell r="G941134"/>
        </row>
        <row r="941135">
          <cell r="A941135"/>
          <cell r="G941135"/>
        </row>
        <row r="941136">
          <cell r="A941136"/>
          <cell r="G941136"/>
        </row>
        <row r="941137">
          <cell r="A941137"/>
          <cell r="G941137"/>
        </row>
        <row r="941138">
          <cell r="A941138"/>
          <cell r="G941138"/>
        </row>
        <row r="941139">
          <cell r="A941139"/>
          <cell r="G941139"/>
        </row>
        <row r="941140">
          <cell r="A941140"/>
          <cell r="G941140"/>
        </row>
        <row r="941141">
          <cell r="A941141"/>
          <cell r="G941141"/>
        </row>
        <row r="941142">
          <cell r="A941142"/>
          <cell r="G941142"/>
        </row>
        <row r="941143">
          <cell r="A941143"/>
          <cell r="G941143"/>
        </row>
        <row r="941144">
          <cell r="A941144"/>
          <cell r="G941144"/>
        </row>
        <row r="941145">
          <cell r="A941145"/>
          <cell r="G941145"/>
        </row>
        <row r="941146">
          <cell r="A941146"/>
          <cell r="G941146"/>
        </row>
        <row r="941147">
          <cell r="A941147"/>
          <cell r="G941147"/>
        </row>
        <row r="941148">
          <cell r="A941148"/>
          <cell r="G941148"/>
        </row>
        <row r="941149">
          <cell r="A941149"/>
          <cell r="G941149"/>
        </row>
        <row r="941150">
          <cell r="A941150"/>
          <cell r="G941150"/>
        </row>
        <row r="941151">
          <cell r="A941151"/>
          <cell r="G941151"/>
        </row>
        <row r="941152">
          <cell r="A941152"/>
          <cell r="G941152"/>
        </row>
        <row r="941153">
          <cell r="A941153"/>
          <cell r="G941153"/>
        </row>
        <row r="941154">
          <cell r="A941154"/>
          <cell r="G941154"/>
        </row>
        <row r="941155">
          <cell r="A941155"/>
          <cell r="G941155"/>
        </row>
        <row r="941156">
          <cell r="A941156"/>
          <cell r="G941156"/>
        </row>
        <row r="941157">
          <cell r="A941157"/>
          <cell r="G941157"/>
        </row>
        <row r="941158">
          <cell r="A941158"/>
          <cell r="G941158"/>
        </row>
        <row r="941159">
          <cell r="A941159"/>
          <cell r="G941159"/>
        </row>
        <row r="941160">
          <cell r="A941160"/>
          <cell r="G941160"/>
        </row>
        <row r="941161">
          <cell r="A941161"/>
          <cell r="G941161"/>
        </row>
        <row r="941162">
          <cell r="A941162"/>
          <cell r="G941162"/>
        </row>
        <row r="941163">
          <cell r="A941163"/>
          <cell r="G941163"/>
        </row>
        <row r="941164">
          <cell r="A941164"/>
          <cell r="G941164"/>
        </row>
        <row r="941165">
          <cell r="A941165"/>
          <cell r="G941165"/>
        </row>
        <row r="941166">
          <cell r="A941166"/>
          <cell r="G941166"/>
        </row>
        <row r="941167">
          <cell r="A941167"/>
          <cell r="G941167"/>
        </row>
        <row r="941168">
          <cell r="A941168"/>
          <cell r="G941168"/>
        </row>
        <row r="941169">
          <cell r="A941169"/>
          <cell r="G941169"/>
        </row>
        <row r="941170">
          <cell r="A941170"/>
          <cell r="G941170"/>
        </row>
        <row r="941171">
          <cell r="A941171"/>
          <cell r="G941171"/>
        </row>
        <row r="941172">
          <cell r="A941172"/>
          <cell r="G941172"/>
        </row>
        <row r="941173">
          <cell r="A941173"/>
          <cell r="G941173"/>
        </row>
        <row r="941174">
          <cell r="A941174"/>
          <cell r="G941174"/>
        </row>
        <row r="941175">
          <cell r="A941175"/>
          <cell r="G941175"/>
        </row>
        <row r="941176">
          <cell r="A941176"/>
          <cell r="G941176"/>
        </row>
        <row r="941177">
          <cell r="A941177"/>
          <cell r="G941177"/>
        </row>
        <row r="941178">
          <cell r="A941178"/>
          <cell r="G941178"/>
        </row>
        <row r="941179">
          <cell r="A941179"/>
          <cell r="G941179"/>
        </row>
        <row r="941180">
          <cell r="A941180"/>
          <cell r="G941180"/>
        </row>
        <row r="941181">
          <cell r="A941181"/>
          <cell r="G941181"/>
        </row>
        <row r="941182">
          <cell r="A941182"/>
          <cell r="G941182"/>
        </row>
        <row r="941183">
          <cell r="A941183"/>
          <cell r="G941183"/>
        </row>
        <row r="941184">
          <cell r="A941184"/>
          <cell r="G941184"/>
        </row>
        <row r="941185">
          <cell r="A941185"/>
          <cell r="G941185"/>
        </row>
        <row r="941186">
          <cell r="A941186"/>
          <cell r="G941186"/>
        </row>
        <row r="941187">
          <cell r="A941187"/>
          <cell r="G941187"/>
        </row>
        <row r="941188">
          <cell r="A941188"/>
          <cell r="G941188"/>
        </row>
        <row r="941189">
          <cell r="A941189"/>
          <cell r="G941189"/>
        </row>
        <row r="941190">
          <cell r="A941190"/>
          <cell r="G941190"/>
        </row>
        <row r="941191">
          <cell r="A941191"/>
          <cell r="G941191"/>
        </row>
        <row r="941192">
          <cell r="A941192"/>
          <cell r="G941192"/>
        </row>
        <row r="941193">
          <cell r="A941193"/>
          <cell r="G941193"/>
        </row>
        <row r="941194">
          <cell r="A941194"/>
          <cell r="G941194"/>
        </row>
        <row r="941195">
          <cell r="A941195"/>
          <cell r="G941195"/>
        </row>
        <row r="941196">
          <cell r="A941196"/>
          <cell r="G941196"/>
        </row>
        <row r="941197">
          <cell r="A941197"/>
          <cell r="G941197"/>
        </row>
        <row r="941198">
          <cell r="A941198"/>
          <cell r="G941198"/>
        </row>
        <row r="941199">
          <cell r="A941199"/>
          <cell r="G941199"/>
        </row>
        <row r="941200">
          <cell r="A941200"/>
          <cell r="G941200"/>
        </row>
        <row r="941201">
          <cell r="A941201"/>
          <cell r="G941201"/>
        </row>
        <row r="941202">
          <cell r="A941202"/>
          <cell r="G941202"/>
        </row>
        <row r="941203">
          <cell r="A941203"/>
          <cell r="G941203"/>
        </row>
        <row r="941204">
          <cell r="A941204"/>
          <cell r="G941204"/>
        </row>
        <row r="941205">
          <cell r="A941205"/>
          <cell r="G941205"/>
        </row>
        <row r="941206">
          <cell r="A941206"/>
          <cell r="G941206"/>
        </row>
        <row r="941207">
          <cell r="A941207"/>
          <cell r="G941207"/>
        </row>
        <row r="941208">
          <cell r="A941208"/>
          <cell r="G941208"/>
        </row>
        <row r="941209">
          <cell r="A941209"/>
          <cell r="G941209"/>
        </row>
        <row r="941210">
          <cell r="A941210"/>
          <cell r="G941210"/>
        </row>
        <row r="941211">
          <cell r="A941211"/>
          <cell r="G941211"/>
        </row>
        <row r="941212">
          <cell r="A941212"/>
          <cell r="G941212"/>
        </row>
        <row r="941213">
          <cell r="A941213"/>
          <cell r="G941213"/>
        </row>
        <row r="941214">
          <cell r="A941214"/>
          <cell r="G941214"/>
        </row>
        <row r="941215">
          <cell r="A941215"/>
          <cell r="G941215"/>
        </row>
        <row r="941216">
          <cell r="A941216"/>
          <cell r="G941216"/>
        </row>
        <row r="941217">
          <cell r="A941217"/>
          <cell r="G941217"/>
        </row>
        <row r="941218">
          <cell r="A941218"/>
          <cell r="G941218"/>
        </row>
        <row r="941219">
          <cell r="A941219"/>
          <cell r="G941219"/>
        </row>
        <row r="941220">
          <cell r="A941220"/>
          <cell r="G941220"/>
        </row>
        <row r="941221">
          <cell r="A941221"/>
          <cell r="G941221"/>
        </row>
        <row r="941222">
          <cell r="A941222"/>
          <cell r="G941222"/>
        </row>
        <row r="941223">
          <cell r="A941223"/>
          <cell r="G941223"/>
        </row>
        <row r="941224">
          <cell r="A941224"/>
          <cell r="G941224"/>
        </row>
        <row r="941225">
          <cell r="A941225"/>
          <cell r="G941225"/>
        </row>
        <row r="941226">
          <cell r="A941226"/>
          <cell r="G941226"/>
        </row>
        <row r="941227">
          <cell r="A941227"/>
          <cell r="G941227"/>
        </row>
        <row r="941228">
          <cell r="A941228"/>
          <cell r="G941228"/>
        </row>
        <row r="941229">
          <cell r="A941229"/>
          <cell r="G941229"/>
        </row>
        <row r="941230">
          <cell r="A941230"/>
          <cell r="G941230"/>
        </row>
        <row r="941231">
          <cell r="A941231"/>
          <cell r="G941231"/>
        </row>
        <row r="941232">
          <cell r="A941232"/>
          <cell r="G941232"/>
        </row>
        <row r="941233">
          <cell r="A941233"/>
          <cell r="G941233"/>
        </row>
        <row r="941234">
          <cell r="A941234"/>
          <cell r="G941234"/>
        </row>
        <row r="941235">
          <cell r="A941235"/>
          <cell r="G941235"/>
        </row>
        <row r="941236">
          <cell r="A941236"/>
          <cell r="G941236"/>
        </row>
        <row r="941237">
          <cell r="A941237"/>
          <cell r="G941237"/>
        </row>
        <row r="941238">
          <cell r="A941238"/>
          <cell r="G941238"/>
        </row>
        <row r="941239">
          <cell r="A941239"/>
          <cell r="G941239"/>
        </row>
        <row r="941240">
          <cell r="A941240"/>
          <cell r="G941240"/>
        </row>
        <row r="941241">
          <cell r="A941241"/>
          <cell r="G941241"/>
        </row>
        <row r="941242">
          <cell r="A941242"/>
          <cell r="G941242"/>
        </row>
        <row r="941243">
          <cell r="A941243"/>
          <cell r="G941243"/>
        </row>
        <row r="941244">
          <cell r="A941244"/>
          <cell r="G941244"/>
        </row>
        <row r="941245">
          <cell r="A941245"/>
          <cell r="G941245"/>
        </row>
        <row r="941246">
          <cell r="A941246"/>
          <cell r="G941246"/>
        </row>
        <row r="941247">
          <cell r="A941247"/>
          <cell r="G941247"/>
        </row>
        <row r="941248">
          <cell r="A941248"/>
          <cell r="G941248"/>
        </row>
        <row r="941249">
          <cell r="A941249"/>
          <cell r="G941249"/>
        </row>
        <row r="941250">
          <cell r="A941250"/>
          <cell r="G941250"/>
        </row>
        <row r="941251">
          <cell r="A941251"/>
          <cell r="G941251"/>
        </row>
        <row r="941252">
          <cell r="A941252"/>
          <cell r="G941252"/>
        </row>
        <row r="941253">
          <cell r="A941253"/>
          <cell r="G941253"/>
        </row>
        <row r="941254">
          <cell r="A941254"/>
          <cell r="G941254"/>
        </row>
        <row r="941255">
          <cell r="A941255"/>
          <cell r="G941255"/>
        </row>
        <row r="941256">
          <cell r="A941256"/>
          <cell r="G941256"/>
        </row>
        <row r="941257">
          <cell r="A941257"/>
          <cell r="G941257"/>
        </row>
        <row r="941258">
          <cell r="A941258"/>
          <cell r="G941258"/>
        </row>
        <row r="941259">
          <cell r="A941259"/>
          <cell r="G941259"/>
        </row>
        <row r="941260">
          <cell r="A941260"/>
          <cell r="G941260"/>
        </row>
        <row r="941261">
          <cell r="A941261"/>
          <cell r="G941261"/>
        </row>
        <row r="941262">
          <cell r="A941262"/>
          <cell r="G941262"/>
        </row>
        <row r="941263">
          <cell r="A941263"/>
          <cell r="G941263"/>
        </row>
        <row r="941264">
          <cell r="A941264"/>
          <cell r="G941264"/>
        </row>
        <row r="941265">
          <cell r="A941265"/>
          <cell r="G941265"/>
        </row>
        <row r="941266">
          <cell r="A941266"/>
          <cell r="G941266"/>
        </row>
        <row r="941267">
          <cell r="A941267"/>
          <cell r="G941267"/>
        </row>
        <row r="941268">
          <cell r="A941268"/>
          <cell r="G941268"/>
        </row>
        <row r="941269">
          <cell r="A941269"/>
          <cell r="G941269"/>
        </row>
        <row r="941270">
          <cell r="A941270"/>
          <cell r="G941270"/>
        </row>
        <row r="941271">
          <cell r="A941271"/>
          <cell r="G941271"/>
        </row>
        <row r="941272">
          <cell r="A941272"/>
          <cell r="G941272"/>
        </row>
        <row r="941273">
          <cell r="A941273"/>
          <cell r="G941273"/>
        </row>
        <row r="941274">
          <cell r="A941274"/>
          <cell r="G941274"/>
        </row>
        <row r="941275">
          <cell r="A941275"/>
          <cell r="G941275"/>
        </row>
        <row r="941276">
          <cell r="A941276"/>
          <cell r="G941276"/>
        </row>
        <row r="941277">
          <cell r="A941277"/>
          <cell r="G941277"/>
        </row>
        <row r="941278">
          <cell r="A941278"/>
          <cell r="G941278"/>
        </row>
        <row r="941279">
          <cell r="A941279"/>
          <cell r="G941279"/>
        </row>
        <row r="941280">
          <cell r="A941280"/>
          <cell r="G941280"/>
        </row>
        <row r="941281">
          <cell r="A941281"/>
          <cell r="G941281"/>
        </row>
        <row r="941282">
          <cell r="A941282"/>
          <cell r="G941282"/>
        </row>
        <row r="941283">
          <cell r="A941283"/>
          <cell r="G941283"/>
        </row>
        <row r="941284">
          <cell r="A941284"/>
          <cell r="G941284"/>
        </row>
        <row r="941285">
          <cell r="A941285"/>
          <cell r="G941285"/>
        </row>
        <row r="941286">
          <cell r="A941286"/>
          <cell r="G941286"/>
        </row>
        <row r="941287">
          <cell r="A941287"/>
          <cell r="G941287"/>
        </row>
        <row r="941288">
          <cell r="A941288"/>
          <cell r="G941288"/>
        </row>
        <row r="941289">
          <cell r="A941289"/>
          <cell r="G941289"/>
        </row>
        <row r="941290">
          <cell r="A941290"/>
          <cell r="G941290"/>
        </row>
        <row r="941291">
          <cell r="A941291"/>
          <cell r="G941291"/>
        </row>
        <row r="941292">
          <cell r="A941292"/>
          <cell r="G941292"/>
        </row>
        <row r="941293">
          <cell r="A941293"/>
          <cell r="G941293"/>
        </row>
        <row r="941294">
          <cell r="A941294"/>
          <cell r="G941294"/>
        </row>
        <row r="941295">
          <cell r="A941295"/>
          <cell r="G941295"/>
        </row>
        <row r="941296">
          <cell r="A941296"/>
          <cell r="G941296"/>
        </row>
        <row r="941297">
          <cell r="A941297"/>
          <cell r="G941297"/>
        </row>
        <row r="941298">
          <cell r="A941298"/>
          <cell r="G941298"/>
        </row>
        <row r="941299">
          <cell r="A941299"/>
          <cell r="G941299"/>
        </row>
        <row r="941300">
          <cell r="A941300"/>
          <cell r="G941300"/>
        </row>
        <row r="941301">
          <cell r="A941301"/>
          <cell r="G941301"/>
        </row>
        <row r="941302">
          <cell r="A941302"/>
          <cell r="G941302"/>
        </row>
        <row r="941303">
          <cell r="A941303"/>
          <cell r="G941303"/>
        </row>
        <row r="941304">
          <cell r="A941304"/>
          <cell r="G941304"/>
        </row>
        <row r="941305">
          <cell r="A941305"/>
          <cell r="G941305"/>
        </row>
        <row r="941306">
          <cell r="A941306"/>
          <cell r="G941306"/>
        </row>
        <row r="941307">
          <cell r="A941307"/>
          <cell r="G941307"/>
        </row>
        <row r="941308">
          <cell r="A941308"/>
          <cell r="G941308"/>
        </row>
        <row r="941309">
          <cell r="A941309"/>
          <cell r="G941309"/>
        </row>
        <row r="941310">
          <cell r="A941310"/>
          <cell r="G941310"/>
        </row>
        <row r="941311">
          <cell r="A941311"/>
          <cell r="G941311"/>
        </row>
        <row r="941312">
          <cell r="A941312"/>
          <cell r="G941312"/>
        </row>
        <row r="941313">
          <cell r="A941313"/>
          <cell r="G941313"/>
        </row>
        <row r="941314">
          <cell r="A941314"/>
          <cell r="G941314"/>
        </row>
        <row r="941315">
          <cell r="A941315"/>
          <cell r="G941315"/>
        </row>
        <row r="941316">
          <cell r="A941316"/>
          <cell r="G941316"/>
        </row>
        <row r="941317">
          <cell r="A941317"/>
          <cell r="G941317"/>
        </row>
        <row r="941318">
          <cell r="A941318"/>
          <cell r="G941318"/>
        </row>
        <row r="941319">
          <cell r="A941319"/>
          <cell r="G941319"/>
        </row>
        <row r="941320">
          <cell r="A941320"/>
          <cell r="G941320"/>
        </row>
        <row r="941321">
          <cell r="A941321"/>
          <cell r="G941321"/>
        </row>
        <row r="941322">
          <cell r="A941322"/>
          <cell r="G941322"/>
        </row>
        <row r="941323">
          <cell r="A941323"/>
          <cell r="G941323"/>
        </row>
        <row r="941324">
          <cell r="A941324"/>
          <cell r="G941324"/>
        </row>
        <row r="941325">
          <cell r="A941325"/>
          <cell r="G941325"/>
        </row>
        <row r="941326">
          <cell r="A941326"/>
          <cell r="G941326"/>
        </row>
        <row r="941327">
          <cell r="A941327"/>
          <cell r="G941327"/>
        </row>
        <row r="941328">
          <cell r="A941328"/>
          <cell r="G941328"/>
        </row>
        <row r="941329">
          <cell r="A941329"/>
          <cell r="G941329"/>
        </row>
        <row r="941330">
          <cell r="A941330"/>
          <cell r="G941330"/>
        </row>
        <row r="941331">
          <cell r="A941331"/>
          <cell r="G941331"/>
        </row>
        <row r="941332">
          <cell r="A941332"/>
          <cell r="G941332"/>
        </row>
        <row r="941333">
          <cell r="A941333"/>
          <cell r="G941333"/>
        </row>
        <row r="941334">
          <cell r="A941334"/>
          <cell r="G941334"/>
        </row>
        <row r="941335">
          <cell r="A941335"/>
          <cell r="G941335"/>
        </row>
        <row r="941336">
          <cell r="A941336"/>
          <cell r="G941336"/>
        </row>
        <row r="941337">
          <cell r="A941337"/>
          <cell r="G941337"/>
        </row>
        <row r="941338">
          <cell r="A941338"/>
          <cell r="G941338"/>
        </row>
        <row r="941339">
          <cell r="A941339"/>
          <cell r="G941339"/>
        </row>
        <row r="941340">
          <cell r="A941340"/>
          <cell r="G941340"/>
        </row>
        <row r="941341">
          <cell r="A941341"/>
          <cell r="G941341"/>
        </row>
        <row r="941342">
          <cell r="A941342"/>
          <cell r="G941342"/>
        </row>
        <row r="941343">
          <cell r="A941343"/>
          <cell r="G941343"/>
        </row>
        <row r="941344">
          <cell r="A941344"/>
          <cell r="G941344"/>
        </row>
        <row r="941345">
          <cell r="A941345"/>
          <cell r="G941345"/>
        </row>
        <row r="941346">
          <cell r="A941346"/>
          <cell r="G941346"/>
        </row>
        <row r="941347">
          <cell r="A941347"/>
          <cell r="G941347"/>
        </row>
        <row r="941348">
          <cell r="A941348"/>
          <cell r="G941348"/>
        </row>
        <row r="941349">
          <cell r="A941349"/>
          <cell r="G941349"/>
        </row>
        <row r="941350">
          <cell r="A941350"/>
          <cell r="G941350"/>
        </row>
        <row r="941351">
          <cell r="A941351"/>
          <cell r="G941351"/>
        </row>
        <row r="941352">
          <cell r="A941352"/>
          <cell r="G941352"/>
        </row>
        <row r="941353">
          <cell r="A941353"/>
          <cell r="G941353"/>
        </row>
        <row r="941354">
          <cell r="A941354"/>
          <cell r="G941354"/>
        </row>
        <row r="941355">
          <cell r="A941355"/>
          <cell r="G941355"/>
        </row>
        <row r="941356">
          <cell r="A941356"/>
          <cell r="G941356"/>
        </row>
        <row r="941357">
          <cell r="A941357"/>
          <cell r="G941357"/>
        </row>
        <row r="941358">
          <cell r="A941358"/>
          <cell r="G941358"/>
        </row>
        <row r="941359">
          <cell r="A941359"/>
          <cell r="G941359"/>
        </row>
        <row r="941360">
          <cell r="A941360"/>
          <cell r="G941360"/>
        </row>
        <row r="941361">
          <cell r="A941361"/>
          <cell r="G941361"/>
        </row>
        <row r="941362">
          <cell r="A941362"/>
          <cell r="G941362"/>
        </row>
        <row r="941363">
          <cell r="A941363"/>
          <cell r="G941363"/>
        </row>
        <row r="941364">
          <cell r="A941364"/>
          <cell r="G941364"/>
        </row>
        <row r="941365">
          <cell r="A941365"/>
          <cell r="G941365"/>
        </row>
        <row r="941366">
          <cell r="A941366"/>
          <cell r="G941366"/>
        </row>
        <row r="941367">
          <cell r="A941367"/>
          <cell r="G941367"/>
        </row>
        <row r="941368">
          <cell r="A941368"/>
          <cell r="G941368"/>
        </row>
        <row r="941369">
          <cell r="A941369"/>
          <cell r="G941369"/>
        </row>
        <row r="941370">
          <cell r="A941370"/>
          <cell r="G941370"/>
        </row>
        <row r="941371">
          <cell r="A941371"/>
          <cell r="G941371"/>
        </row>
        <row r="941372">
          <cell r="A941372"/>
          <cell r="G941372"/>
        </row>
        <row r="941373">
          <cell r="A941373"/>
          <cell r="G941373"/>
        </row>
        <row r="941374">
          <cell r="A941374"/>
          <cell r="G941374"/>
        </row>
        <row r="941375">
          <cell r="A941375"/>
          <cell r="G941375"/>
        </row>
        <row r="941376">
          <cell r="A941376"/>
          <cell r="G941376"/>
        </row>
        <row r="941377">
          <cell r="A941377"/>
          <cell r="G941377"/>
        </row>
        <row r="941378">
          <cell r="A941378"/>
          <cell r="G941378"/>
        </row>
        <row r="941379">
          <cell r="A941379"/>
          <cell r="G941379"/>
        </row>
        <row r="941380">
          <cell r="A941380"/>
          <cell r="G941380"/>
        </row>
        <row r="941381">
          <cell r="A941381"/>
          <cell r="G941381"/>
        </row>
        <row r="941382">
          <cell r="A941382"/>
          <cell r="G941382"/>
        </row>
        <row r="941383">
          <cell r="A941383"/>
          <cell r="G941383"/>
        </row>
        <row r="941384">
          <cell r="A941384"/>
          <cell r="G941384"/>
        </row>
        <row r="941385">
          <cell r="A941385"/>
          <cell r="G941385"/>
        </row>
        <row r="941386">
          <cell r="A941386"/>
          <cell r="G941386"/>
        </row>
        <row r="941387">
          <cell r="A941387"/>
          <cell r="G941387"/>
        </row>
        <row r="941388">
          <cell r="A941388"/>
          <cell r="G941388"/>
        </row>
        <row r="941389">
          <cell r="A941389"/>
          <cell r="G941389"/>
        </row>
        <row r="941390">
          <cell r="A941390"/>
          <cell r="G941390"/>
        </row>
        <row r="941391">
          <cell r="A941391"/>
          <cell r="G941391"/>
        </row>
        <row r="941392">
          <cell r="A941392"/>
          <cell r="G941392"/>
        </row>
        <row r="941393">
          <cell r="A941393"/>
          <cell r="G941393"/>
        </row>
        <row r="941394">
          <cell r="A941394"/>
          <cell r="G941394"/>
        </row>
        <row r="941395">
          <cell r="A941395"/>
          <cell r="G941395"/>
        </row>
        <row r="941396">
          <cell r="A941396"/>
          <cell r="G941396"/>
        </row>
        <row r="941397">
          <cell r="A941397"/>
          <cell r="G941397"/>
        </row>
        <row r="941398">
          <cell r="A941398"/>
          <cell r="G941398"/>
        </row>
        <row r="941399">
          <cell r="A941399"/>
          <cell r="G941399"/>
        </row>
        <row r="941400">
          <cell r="A941400"/>
          <cell r="G941400"/>
        </row>
        <row r="941401">
          <cell r="A941401"/>
          <cell r="G941401"/>
        </row>
        <row r="941402">
          <cell r="A941402"/>
          <cell r="G941402"/>
        </row>
        <row r="941403">
          <cell r="A941403"/>
          <cell r="G941403"/>
        </row>
        <row r="941404">
          <cell r="A941404"/>
          <cell r="G941404"/>
        </row>
        <row r="941405">
          <cell r="A941405"/>
          <cell r="G941405"/>
        </row>
        <row r="941406">
          <cell r="A941406"/>
          <cell r="G941406"/>
        </row>
        <row r="941407">
          <cell r="A941407"/>
          <cell r="G941407"/>
        </row>
        <row r="941408">
          <cell r="A941408"/>
          <cell r="G941408"/>
        </row>
        <row r="941409">
          <cell r="A941409"/>
          <cell r="G941409"/>
        </row>
        <row r="941410">
          <cell r="A941410"/>
          <cell r="G941410"/>
        </row>
        <row r="941411">
          <cell r="A941411"/>
          <cell r="G941411"/>
        </row>
        <row r="941412">
          <cell r="A941412"/>
          <cell r="G941412"/>
        </row>
        <row r="941413">
          <cell r="A941413"/>
          <cell r="G941413"/>
        </row>
        <row r="941414">
          <cell r="A941414"/>
          <cell r="G941414"/>
        </row>
        <row r="941415">
          <cell r="A941415"/>
          <cell r="G941415"/>
        </row>
        <row r="941416">
          <cell r="A941416"/>
          <cell r="G941416"/>
        </row>
        <row r="941417">
          <cell r="A941417"/>
          <cell r="G941417"/>
        </row>
        <row r="941418">
          <cell r="A941418"/>
          <cell r="G941418"/>
        </row>
        <row r="941419">
          <cell r="A941419"/>
          <cell r="G941419"/>
        </row>
        <row r="941420">
          <cell r="A941420"/>
          <cell r="G941420"/>
        </row>
        <row r="941421">
          <cell r="A941421"/>
          <cell r="G941421"/>
        </row>
        <row r="941422">
          <cell r="A941422"/>
          <cell r="G941422"/>
        </row>
        <row r="941423">
          <cell r="A941423"/>
          <cell r="G941423"/>
        </row>
        <row r="941424">
          <cell r="A941424"/>
          <cell r="G941424"/>
        </row>
        <row r="941425">
          <cell r="A941425"/>
          <cell r="G941425"/>
        </row>
        <row r="941426">
          <cell r="A941426"/>
          <cell r="G941426"/>
        </row>
        <row r="941427">
          <cell r="A941427"/>
          <cell r="G941427"/>
        </row>
        <row r="941428">
          <cell r="A941428"/>
          <cell r="G941428"/>
        </row>
        <row r="941429">
          <cell r="A941429"/>
          <cell r="G941429"/>
        </row>
        <row r="941430">
          <cell r="A941430"/>
          <cell r="G941430"/>
        </row>
        <row r="941431">
          <cell r="A941431"/>
          <cell r="G941431"/>
        </row>
        <row r="941432">
          <cell r="A941432"/>
          <cell r="G941432"/>
        </row>
        <row r="941433">
          <cell r="A941433"/>
          <cell r="G941433"/>
        </row>
        <row r="941434">
          <cell r="A941434"/>
          <cell r="G941434"/>
        </row>
        <row r="941435">
          <cell r="A941435"/>
          <cell r="G941435"/>
        </row>
        <row r="941436">
          <cell r="A941436"/>
          <cell r="G941436"/>
        </row>
        <row r="941437">
          <cell r="A941437"/>
          <cell r="G941437"/>
        </row>
        <row r="941438">
          <cell r="A941438"/>
          <cell r="G941438"/>
        </row>
        <row r="941439">
          <cell r="A941439"/>
          <cell r="G941439"/>
        </row>
        <row r="941440">
          <cell r="A941440"/>
          <cell r="G941440"/>
        </row>
        <row r="941441">
          <cell r="A941441"/>
          <cell r="G941441"/>
        </row>
        <row r="941442">
          <cell r="A941442"/>
          <cell r="G941442"/>
        </row>
        <row r="941443">
          <cell r="A941443"/>
          <cell r="G941443"/>
        </row>
        <row r="941444">
          <cell r="A941444"/>
          <cell r="G941444"/>
        </row>
        <row r="941445">
          <cell r="A941445"/>
          <cell r="G941445"/>
        </row>
        <row r="941446">
          <cell r="A941446"/>
          <cell r="G941446"/>
        </row>
        <row r="941447">
          <cell r="A941447"/>
          <cell r="G941447"/>
        </row>
        <row r="941448">
          <cell r="A941448"/>
          <cell r="G941448"/>
        </row>
        <row r="941449">
          <cell r="A941449"/>
          <cell r="G941449"/>
        </row>
        <row r="941450">
          <cell r="A941450"/>
          <cell r="G941450"/>
        </row>
        <row r="941451">
          <cell r="A941451"/>
          <cell r="G941451"/>
        </row>
        <row r="941452">
          <cell r="A941452"/>
          <cell r="G941452"/>
        </row>
        <row r="941453">
          <cell r="A941453"/>
          <cell r="G941453"/>
        </row>
        <row r="941454">
          <cell r="A941454"/>
          <cell r="G941454"/>
        </row>
        <row r="941455">
          <cell r="A941455"/>
          <cell r="G941455"/>
        </row>
        <row r="941456">
          <cell r="A941456"/>
          <cell r="G941456"/>
        </row>
        <row r="941457">
          <cell r="A941457"/>
          <cell r="G941457"/>
        </row>
        <row r="941458">
          <cell r="A941458"/>
          <cell r="G941458"/>
        </row>
        <row r="941459">
          <cell r="A941459"/>
          <cell r="G941459"/>
        </row>
        <row r="941460">
          <cell r="A941460"/>
          <cell r="G941460"/>
        </row>
        <row r="941461">
          <cell r="A941461"/>
          <cell r="G941461"/>
        </row>
        <row r="941462">
          <cell r="A941462"/>
          <cell r="G941462"/>
        </row>
        <row r="941463">
          <cell r="A941463"/>
          <cell r="G941463"/>
        </row>
        <row r="941464">
          <cell r="A941464"/>
          <cell r="G941464"/>
        </row>
        <row r="941465">
          <cell r="A941465"/>
          <cell r="G941465"/>
        </row>
        <row r="941466">
          <cell r="A941466"/>
          <cell r="G941466"/>
        </row>
        <row r="941467">
          <cell r="A941467"/>
          <cell r="G941467"/>
        </row>
        <row r="941468">
          <cell r="A941468"/>
          <cell r="G941468"/>
        </row>
        <row r="941469">
          <cell r="A941469"/>
          <cell r="G941469"/>
        </row>
        <row r="941470">
          <cell r="A941470"/>
          <cell r="G941470"/>
        </row>
        <row r="941471">
          <cell r="A941471"/>
          <cell r="G941471"/>
        </row>
        <row r="941472">
          <cell r="A941472"/>
          <cell r="G941472"/>
        </row>
        <row r="941473">
          <cell r="A941473"/>
          <cell r="G941473"/>
        </row>
        <row r="941474">
          <cell r="A941474"/>
          <cell r="G941474"/>
        </row>
        <row r="941475">
          <cell r="A941475"/>
          <cell r="G941475"/>
        </row>
        <row r="941476">
          <cell r="A941476"/>
          <cell r="G941476"/>
        </row>
        <row r="941477">
          <cell r="A941477"/>
          <cell r="G941477"/>
        </row>
        <row r="941478">
          <cell r="A941478"/>
          <cell r="G941478"/>
        </row>
        <row r="941479">
          <cell r="A941479"/>
          <cell r="G941479"/>
        </row>
        <row r="941480">
          <cell r="A941480"/>
          <cell r="G941480"/>
        </row>
        <row r="941481">
          <cell r="A941481"/>
          <cell r="G941481"/>
        </row>
        <row r="941482">
          <cell r="A941482"/>
          <cell r="G941482"/>
        </row>
        <row r="941483">
          <cell r="A941483"/>
          <cell r="G941483"/>
        </row>
        <row r="941484">
          <cell r="A941484"/>
          <cell r="G941484"/>
        </row>
        <row r="941485">
          <cell r="A941485"/>
          <cell r="G941485"/>
        </row>
        <row r="941486">
          <cell r="A941486"/>
          <cell r="G941486"/>
        </row>
        <row r="941487">
          <cell r="A941487"/>
          <cell r="G941487"/>
        </row>
        <row r="941488">
          <cell r="A941488"/>
          <cell r="G941488"/>
        </row>
        <row r="941489">
          <cell r="A941489"/>
          <cell r="G941489"/>
        </row>
        <row r="941490">
          <cell r="A941490"/>
          <cell r="G941490"/>
        </row>
        <row r="941491">
          <cell r="A941491"/>
          <cell r="G941491"/>
        </row>
        <row r="941492">
          <cell r="A941492"/>
          <cell r="G941492"/>
        </row>
        <row r="941493">
          <cell r="A941493"/>
          <cell r="G941493"/>
        </row>
        <row r="941494">
          <cell r="A941494"/>
          <cell r="G941494"/>
        </row>
        <row r="941495">
          <cell r="A941495"/>
          <cell r="G941495"/>
        </row>
        <row r="941496">
          <cell r="A941496"/>
          <cell r="G941496"/>
        </row>
        <row r="941497">
          <cell r="A941497"/>
          <cell r="G941497"/>
        </row>
        <row r="941498">
          <cell r="A941498"/>
          <cell r="G941498"/>
        </row>
        <row r="941499">
          <cell r="A941499"/>
          <cell r="G941499"/>
        </row>
        <row r="941500">
          <cell r="A941500"/>
          <cell r="G941500"/>
        </row>
        <row r="941501">
          <cell r="A941501"/>
          <cell r="G941501"/>
        </row>
        <row r="941502">
          <cell r="A941502"/>
          <cell r="G941502"/>
        </row>
        <row r="941503">
          <cell r="A941503"/>
          <cell r="G941503"/>
        </row>
        <row r="941504">
          <cell r="A941504"/>
          <cell r="G941504"/>
        </row>
        <row r="941505">
          <cell r="A941505"/>
          <cell r="G941505"/>
        </row>
        <row r="941506">
          <cell r="A941506"/>
          <cell r="G941506"/>
        </row>
        <row r="941507">
          <cell r="A941507"/>
          <cell r="G941507"/>
        </row>
        <row r="941508">
          <cell r="A941508"/>
          <cell r="G941508"/>
        </row>
        <row r="941509">
          <cell r="A941509"/>
          <cell r="G941509"/>
        </row>
        <row r="941510">
          <cell r="A941510"/>
          <cell r="G941510"/>
        </row>
        <row r="941511">
          <cell r="A941511"/>
          <cell r="G941511"/>
        </row>
        <row r="941512">
          <cell r="A941512"/>
          <cell r="G941512"/>
        </row>
        <row r="941513">
          <cell r="A941513"/>
          <cell r="G941513"/>
        </row>
        <row r="941514">
          <cell r="A941514"/>
          <cell r="G941514"/>
        </row>
        <row r="941515">
          <cell r="A941515"/>
          <cell r="G941515"/>
        </row>
        <row r="941516">
          <cell r="A941516"/>
          <cell r="G941516"/>
        </row>
        <row r="941517">
          <cell r="A941517"/>
          <cell r="G941517"/>
        </row>
        <row r="941518">
          <cell r="A941518"/>
          <cell r="G941518"/>
        </row>
        <row r="941519">
          <cell r="A941519"/>
          <cell r="G941519"/>
        </row>
        <row r="941520">
          <cell r="A941520"/>
          <cell r="G941520"/>
        </row>
        <row r="941521">
          <cell r="A941521"/>
          <cell r="G941521"/>
        </row>
        <row r="941522">
          <cell r="A941522"/>
          <cell r="G941522"/>
        </row>
        <row r="941523">
          <cell r="A941523"/>
          <cell r="G941523"/>
        </row>
        <row r="941524">
          <cell r="A941524"/>
          <cell r="G941524"/>
        </row>
        <row r="941525">
          <cell r="A941525"/>
          <cell r="G941525"/>
        </row>
        <row r="941526">
          <cell r="A941526"/>
          <cell r="G941526"/>
        </row>
        <row r="941527">
          <cell r="A941527"/>
          <cell r="G941527"/>
        </row>
        <row r="941528">
          <cell r="A941528"/>
          <cell r="G941528"/>
        </row>
        <row r="941529">
          <cell r="A941529"/>
          <cell r="G941529"/>
        </row>
        <row r="941530">
          <cell r="A941530"/>
          <cell r="G941530"/>
        </row>
        <row r="941531">
          <cell r="A941531"/>
          <cell r="G941531"/>
        </row>
        <row r="941532">
          <cell r="A941532"/>
          <cell r="G941532"/>
        </row>
        <row r="941533">
          <cell r="A941533"/>
          <cell r="G941533"/>
        </row>
        <row r="941534">
          <cell r="A941534"/>
          <cell r="G941534"/>
        </row>
        <row r="941535">
          <cell r="A941535"/>
          <cell r="G941535"/>
        </row>
        <row r="941536">
          <cell r="A941536"/>
          <cell r="G941536"/>
        </row>
        <row r="941537">
          <cell r="A941537"/>
          <cell r="G941537"/>
        </row>
        <row r="941538">
          <cell r="A941538"/>
          <cell r="G941538"/>
        </row>
        <row r="941539">
          <cell r="A941539"/>
          <cell r="G941539"/>
        </row>
        <row r="941540">
          <cell r="A941540"/>
          <cell r="G941540"/>
        </row>
        <row r="941541">
          <cell r="A941541"/>
          <cell r="G941541"/>
        </row>
        <row r="941542">
          <cell r="A941542"/>
          <cell r="G941542"/>
        </row>
        <row r="941543">
          <cell r="A941543"/>
          <cell r="G941543"/>
        </row>
        <row r="941544">
          <cell r="A941544"/>
          <cell r="G941544"/>
        </row>
        <row r="941545">
          <cell r="A941545"/>
          <cell r="G941545"/>
        </row>
        <row r="941546">
          <cell r="A941546"/>
          <cell r="G941546"/>
        </row>
        <row r="941547">
          <cell r="A941547"/>
          <cell r="G941547"/>
        </row>
        <row r="941548">
          <cell r="A941548"/>
          <cell r="G941548"/>
        </row>
        <row r="941549">
          <cell r="A941549"/>
          <cell r="G941549"/>
        </row>
        <row r="941550">
          <cell r="A941550"/>
          <cell r="G941550"/>
        </row>
        <row r="941551">
          <cell r="A941551"/>
          <cell r="G941551"/>
        </row>
        <row r="941552">
          <cell r="A941552"/>
          <cell r="G941552"/>
        </row>
        <row r="941553">
          <cell r="A941553"/>
          <cell r="G941553"/>
        </row>
        <row r="941554">
          <cell r="A941554"/>
          <cell r="G941554"/>
        </row>
        <row r="941555">
          <cell r="A941555"/>
          <cell r="G941555"/>
        </row>
        <row r="941556">
          <cell r="A941556"/>
          <cell r="G941556"/>
        </row>
        <row r="941557">
          <cell r="A941557"/>
          <cell r="G941557"/>
        </row>
        <row r="941558">
          <cell r="A941558"/>
          <cell r="G941558"/>
        </row>
        <row r="941559">
          <cell r="A941559"/>
          <cell r="G941559"/>
        </row>
        <row r="941560">
          <cell r="A941560"/>
          <cell r="G941560"/>
        </row>
        <row r="941561">
          <cell r="A941561"/>
          <cell r="G941561"/>
        </row>
        <row r="941562">
          <cell r="A941562"/>
          <cell r="G941562"/>
        </row>
        <row r="941563">
          <cell r="A941563"/>
          <cell r="G941563"/>
        </row>
        <row r="941564">
          <cell r="A941564"/>
          <cell r="G941564"/>
        </row>
        <row r="941565">
          <cell r="A941565"/>
          <cell r="G941565"/>
        </row>
        <row r="941566">
          <cell r="A941566"/>
          <cell r="G941566"/>
        </row>
        <row r="941567">
          <cell r="A941567"/>
          <cell r="G941567"/>
        </row>
        <row r="941568">
          <cell r="A941568"/>
          <cell r="G941568"/>
        </row>
        <row r="941569">
          <cell r="A941569"/>
          <cell r="G941569"/>
        </row>
        <row r="941570">
          <cell r="A941570"/>
          <cell r="G941570"/>
        </row>
        <row r="941571">
          <cell r="A941571"/>
          <cell r="G941571"/>
        </row>
        <row r="941572">
          <cell r="A941572"/>
          <cell r="G941572"/>
        </row>
        <row r="941573">
          <cell r="A941573"/>
          <cell r="G941573"/>
        </row>
        <row r="941574">
          <cell r="A941574"/>
          <cell r="G941574"/>
        </row>
        <row r="941575">
          <cell r="A941575"/>
          <cell r="G941575"/>
        </row>
        <row r="941576">
          <cell r="A941576"/>
          <cell r="G941576"/>
        </row>
        <row r="941577">
          <cell r="A941577"/>
          <cell r="G941577"/>
        </row>
        <row r="941578">
          <cell r="A941578"/>
          <cell r="G941578"/>
        </row>
        <row r="941579">
          <cell r="A941579"/>
          <cell r="G941579"/>
        </row>
        <row r="941580">
          <cell r="A941580"/>
          <cell r="G941580"/>
        </row>
        <row r="941581">
          <cell r="A941581"/>
          <cell r="G941581"/>
        </row>
        <row r="941582">
          <cell r="A941582"/>
          <cell r="G941582"/>
        </row>
        <row r="941583">
          <cell r="A941583"/>
          <cell r="G941583"/>
        </row>
        <row r="941584">
          <cell r="A941584"/>
          <cell r="G941584"/>
        </row>
        <row r="941585">
          <cell r="A941585"/>
          <cell r="G941585"/>
        </row>
        <row r="941586">
          <cell r="A941586"/>
          <cell r="G941586"/>
        </row>
        <row r="941587">
          <cell r="A941587"/>
          <cell r="G941587"/>
        </row>
        <row r="941588">
          <cell r="A941588"/>
          <cell r="G941588"/>
        </row>
        <row r="941589">
          <cell r="A941589"/>
          <cell r="G941589"/>
        </row>
        <row r="941590">
          <cell r="A941590"/>
          <cell r="G941590"/>
        </row>
        <row r="941591">
          <cell r="A941591"/>
          <cell r="G941591"/>
        </row>
        <row r="941592">
          <cell r="A941592"/>
          <cell r="G941592"/>
        </row>
        <row r="941593">
          <cell r="A941593"/>
          <cell r="G941593"/>
        </row>
        <row r="941594">
          <cell r="A941594"/>
          <cell r="G941594"/>
        </row>
        <row r="941595">
          <cell r="A941595"/>
          <cell r="G941595"/>
        </row>
        <row r="941596">
          <cell r="A941596"/>
          <cell r="G941596"/>
        </row>
        <row r="941597">
          <cell r="A941597"/>
          <cell r="G941597"/>
        </row>
        <row r="941598">
          <cell r="A941598"/>
          <cell r="G941598"/>
        </row>
        <row r="941599">
          <cell r="A941599"/>
          <cell r="G941599"/>
        </row>
        <row r="941600">
          <cell r="A941600"/>
          <cell r="G941600"/>
        </row>
        <row r="941601">
          <cell r="A941601"/>
          <cell r="G941601"/>
        </row>
        <row r="941602">
          <cell r="A941602"/>
          <cell r="G941602"/>
        </row>
        <row r="941603">
          <cell r="A941603"/>
          <cell r="G941603"/>
        </row>
        <row r="941604">
          <cell r="A941604"/>
          <cell r="G941604"/>
        </row>
        <row r="941605">
          <cell r="A941605"/>
          <cell r="G941605"/>
        </row>
        <row r="941606">
          <cell r="A941606"/>
          <cell r="G941606"/>
        </row>
        <row r="941607">
          <cell r="A941607"/>
          <cell r="G941607"/>
        </row>
        <row r="941608">
          <cell r="A941608"/>
          <cell r="G941608"/>
        </row>
        <row r="941609">
          <cell r="A941609"/>
          <cell r="G941609"/>
        </row>
        <row r="941610">
          <cell r="A941610"/>
          <cell r="G941610"/>
        </row>
        <row r="941611">
          <cell r="A941611"/>
          <cell r="G941611"/>
        </row>
        <row r="941612">
          <cell r="A941612"/>
          <cell r="G941612"/>
        </row>
        <row r="941613">
          <cell r="A941613"/>
          <cell r="G941613"/>
        </row>
        <row r="941614">
          <cell r="A941614"/>
          <cell r="G941614"/>
        </row>
        <row r="941615">
          <cell r="A941615"/>
          <cell r="G941615"/>
        </row>
        <row r="941616">
          <cell r="A941616"/>
          <cell r="G941616"/>
        </row>
        <row r="941617">
          <cell r="A941617"/>
          <cell r="G941617"/>
        </row>
        <row r="941618">
          <cell r="A941618"/>
          <cell r="G941618"/>
        </row>
        <row r="941619">
          <cell r="A941619"/>
          <cell r="G941619"/>
        </row>
        <row r="941620">
          <cell r="A941620"/>
          <cell r="G941620"/>
        </row>
        <row r="941621">
          <cell r="A941621"/>
          <cell r="G941621"/>
        </row>
        <row r="941622">
          <cell r="A941622"/>
          <cell r="G941622"/>
        </row>
        <row r="941623">
          <cell r="A941623"/>
          <cell r="G941623"/>
        </row>
        <row r="941624">
          <cell r="A941624"/>
          <cell r="G941624"/>
        </row>
        <row r="941625">
          <cell r="A941625"/>
          <cell r="G941625"/>
        </row>
        <row r="941626">
          <cell r="A941626"/>
          <cell r="G941626"/>
        </row>
        <row r="941627">
          <cell r="A941627"/>
          <cell r="G941627"/>
        </row>
        <row r="941628">
          <cell r="A941628"/>
          <cell r="G941628"/>
        </row>
        <row r="941629">
          <cell r="A941629"/>
          <cell r="G941629"/>
        </row>
        <row r="941630">
          <cell r="A941630"/>
          <cell r="G941630"/>
        </row>
        <row r="941631">
          <cell r="A941631"/>
          <cell r="G941631"/>
        </row>
        <row r="941632">
          <cell r="A941632"/>
          <cell r="G941632"/>
        </row>
        <row r="941633">
          <cell r="A941633"/>
          <cell r="G941633"/>
        </row>
        <row r="941634">
          <cell r="A941634"/>
          <cell r="G941634"/>
        </row>
        <row r="941635">
          <cell r="A941635"/>
          <cell r="G941635"/>
        </row>
        <row r="941636">
          <cell r="A941636"/>
          <cell r="G941636"/>
        </row>
        <row r="941637">
          <cell r="A941637"/>
          <cell r="G941637"/>
        </row>
        <row r="941638">
          <cell r="A941638"/>
          <cell r="G941638"/>
        </row>
        <row r="941639">
          <cell r="A941639"/>
          <cell r="G941639"/>
        </row>
        <row r="941640">
          <cell r="A941640"/>
          <cell r="G941640"/>
        </row>
        <row r="941641">
          <cell r="A941641"/>
          <cell r="G941641"/>
        </row>
        <row r="941642">
          <cell r="A941642"/>
          <cell r="G941642"/>
        </row>
        <row r="941643">
          <cell r="A941643"/>
          <cell r="G941643"/>
        </row>
        <row r="941644">
          <cell r="A941644"/>
          <cell r="G941644"/>
        </row>
        <row r="941645">
          <cell r="A941645"/>
          <cell r="G941645"/>
        </row>
        <row r="941646">
          <cell r="A941646"/>
          <cell r="G941646"/>
        </row>
        <row r="941647">
          <cell r="A941647"/>
          <cell r="G941647"/>
        </row>
        <row r="941648">
          <cell r="A941648"/>
          <cell r="G941648"/>
        </row>
        <row r="941649">
          <cell r="A941649"/>
          <cell r="G941649"/>
        </row>
        <row r="941650">
          <cell r="A941650"/>
          <cell r="G941650"/>
        </row>
        <row r="941651">
          <cell r="A941651"/>
          <cell r="G941651"/>
        </row>
        <row r="941652">
          <cell r="A941652"/>
          <cell r="G941652"/>
        </row>
        <row r="941653">
          <cell r="A941653"/>
          <cell r="G941653"/>
        </row>
        <row r="941654">
          <cell r="A941654"/>
          <cell r="G941654"/>
        </row>
        <row r="941655">
          <cell r="A941655"/>
          <cell r="G941655"/>
        </row>
        <row r="941656">
          <cell r="A941656"/>
          <cell r="G941656"/>
        </row>
        <row r="941657">
          <cell r="A941657"/>
          <cell r="G941657"/>
        </row>
        <row r="941658">
          <cell r="A941658"/>
          <cell r="G941658"/>
        </row>
        <row r="941659">
          <cell r="A941659"/>
          <cell r="G941659"/>
        </row>
        <row r="941660">
          <cell r="A941660"/>
          <cell r="G941660"/>
        </row>
        <row r="941661">
          <cell r="A941661"/>
          <cell r="G941661"/>
        </row>
        <row r="941662">
          <cell r="A941662"/>
          <cell r="G941662"/>
        </row>
        <row r="941663">
          <cell r="A941663"/>
          <cell r="G941663"/>
        </row>
        <row r="941664">
          <cell r="A941664"/>
          <cell r="G941664"/>
        </row>
        <row r="941665">
          <cell r="A941665"/>
          <cell r="G941665"/>
        </row>
        <row r="941666">
          <cell r="A941666"/>
          <cell r="G941666"/>
        </row>
        <row r="941667">
          <cell r="A941667"/>
          <cell r="G941667"/>
        </row>
        <row r="941668">
          <cell r="A941668"/>
          <cell r="G941668"/>
        </row>
        <row r="941669">
          <cell r="A941669"/>
          <cell r="G941669"/>
        </row>
        <row r="941670">
          <cell r="A941670"/>
          <cell r="G941670"/>
        </row>
        <row r="941671">
          <cell r="A941671"/>
          <cell r="G941671"/>
        </row>
        <row r="941672">
          <cell r="A941672"/>
          <cell r="G941672"/>
        </row>
        <row r="941673">
          <cell r="A941673"/>
          <cell r="G941673"/>
        </row>
        <row r="941674">
          <cell r="A941674"/>
          <cell r="G941674"/>
        </row>
        <row r="941675">
          <cell r="A941675"/>
          <cell r="G941675"/>
        </row>
        <row r="941676">
          <cell r="A941676"/>
          <cell r="G941676"/>
        </row>
        <row r="941677">
          <cell r="A941677"/>
          <cell r="G941677"/>
        </row>
        <row r="941678">
          <cell r="A941678"/>
          <cell r="G941678"/>
        </row>
        <row r="941679">
          <cell r="A941679"/>
          <cell r="G941679"/>
        </row>
        <row r="941680">
          <cell r="A941680"/>
          <cell r="G941680"/>
        </row>
        <row r="941681">
          <cell r="A941681"/>
          <cell r="G941681"/>
        </row>
        <row r="941682">
          <cell r="A941682"/>
          <cell r="G941682"/>
        </row>
        <row r="941683">
          <cell r="A941683"/>
          <cell r="G941683"/>
        </row>
        <row r="941684">
          <cell r="A941684"/>
          <cell r="G941684"/>
        </row>
        <row r="941685">
          <cell r="A941685"/>
          <cell r="G941685"/>
        </row>
        <row r="941686">
          <cell r="A941686"/>
          <cell r="G941686"/>
        </row>
        <row r="941687">
          <cell r="A941687"/>
          <cell r="G941687"/>
        </row>
        <row r="941688">
          <cell r="A941688"/>
          <cell r="G941688"/>
        </row>
        <row r="941689">
          <cell r="A941689"/>
          <cell r="G941689"/>
        </row>
        <row r="941690">
          <cell r="A941690"/>
          <cell r="G941690"/>
        </row>
        <row r="941691">
          <cell r="A941691"/>
          <cell r="G941691"/>
        </row>
        <row r="941692">
          <cell r="A941692"/>
          <cell r="G941692"/>
        </row>
        <row r="941693">
          <cell r="A941693"/>
          <cell r="G941693"/>
        </row>
        <row r="941694">
          <cell r="A941694"/>
          <cell r="G941694"/>
        </row>
        <row r="941695">
          <cell r="A941695"/>
          <cell r="G941695"/>
        </row>
        <row r="941696">
          <cell r="A941696"/>
          <cell r="G941696"/>
        </row>
        <row r="941697">
          <cell r="A941697"/>
          <cell r="G941697"/>
        </row>
        <row r="941698">
          <cell r="A941698"/>
          <cell r="G941698"/>
        </row>
        <row r="941699">
          <cell r="A941699"/>
          <cell r="G941699"/>
        </row>
        <row r="941700">
          <cell r="A941700"/>
          <cell r="G941700"/>
        </row>
        <row r="941701">
          <cell r="A941701"/>
          <cell r="G941701"/>
        </row>
        <row r="941702">
          <cell r="A941702"/>
          <cell r="G941702"/>
        </row>
        <row r="941703">
          <cell r="A941703"/>
          <cell r="G941703"/>
        </row>
        <row r="941704">
          <cell r="A941704"/>
          <cell r="G941704"/>
        </row>
        <row r="941705">
          <cell r="A941705"/>
          <cell r="G941705"/>
        </row>
        <row r="941706">
          <cell r="A941706"/>
          <cell r="G941706"/>
        </row>
        <row r="941707">
          <cell r="A941707"/>
          <cell r="G941707"/>
        </row>
        <row r="941708">
          <cell r="A941708"/>
          <cell r="G941708"/>
        </row>
        <row r="941709">
          <cell r="A941709"/>
          <cell r="G941709"/>
        </row>
        <row r="941710">
          <cell r="A941710"/>
          <cell r="G941710"/>
        </row>
        <row r="941711">
          <cell r="A941711"/>
          <cell r="G941711"/>
        </row>
        <row r="941712">
          <cell r="A941712"/>
          <cell r="G941712"/>
        </row>
        <row r="941713">
          <cell r="A941713"/>
          <cell r="G941713"/>
        </row>
        <row r="941714">
          <cell r="A941714"/>
          <cell r="G941714"/>
        </row>
        <row r="941715">
          <cell r="A941715"/>
          <cell r="G941715"/>
        </row>
        <row r="941716">
          <cell r="A941716"/>
          <cell r="G941716"/>
        </row>
        <row r="941717">
          <cell r="A941717"/>
          <cell r="G941717"/>
        </row>
        <row r="941718">
          <cell r="A941718"/>
          <cell r="G941718"/>
        </row>
        <row r="941719">
          <cell r="A941719"/>
          <cell r="G941719"/>
        </row>
        <row r="941720">
          <cell r="A941720"/>
          <cell r="G941720"/>
        </row>
        <row r="941721">
          <cell r="A941721"/>
          <cell r="G941721"/>
        </row>
        <row r="941722">
          <cell r="A941722"/>
          <cell r="G941722"/>
        </row>
        <row r="941723">
          <cell r="A941723"/>
          <cell r="G941723"/>
        </row>
        <row r="941724">
          <cell r="A941724"/>
          <cell r="G941724"/>
        </row>
        <row r="941725">
          <cell r="A941725"/>
          <cell r="G941725"/>
        </row>
        <row r="941726">
          <cell r="A941726"/>
          <cell r="G941726"/>
        </row>
        <row r="941727">
          <cell r="A941727"/>
          <cell r="G941727"/>
        </row>
        <row r="941728">
          <cell r="A941728"/>
          <cell r="G941728"/>
        </row>
        <row r="941729">
          <cell r="A941729"/>
          <cell r="G941729"/>
        </row>
        <row r="941730">
          <cell r="A941730"/>
          <cell r="G941730"/>
        </row>
        <row r="941731">
          <cell r="A941731"/>
          <cell r="G941731"/>
        </row>
        <row r="941732">
          <cell r="A941732"/>
          <cell r="G941732"/>
        </row>
        <row r="941733">
          <cell r="A941733"/>
          <cell r="G941733"/>
        </row>
        <row r="941734">
          <cell r="A941734"/>
          <cell r="G941734"/>
        </row>
        <row r="941735">
          <cell r="A941735"/>
          <cell r="G941735"/>
        </row>
        <row r="941736">
          <cell r="A941736"/>
          <cell r="G941736"/>
        </row>
        <row r="941737">
          <cell r="A941737"/>
          <cell r="G941737"/>
        </row>
        <row r="941738">
          <cell r="A941738"/>
          <cell r="G941738"/>
        </row>
        <row r="941739">
          <cell r="A941739"/>
          <cell r="G941739"/>
        </row>
        <row r="941740">
          <cell r="A941740"/>
          <cell r="G941740"/>
        </row>
        <row r="941741">
          <cell r="A941741"/>
          <cell r="G941741"/>
        </row>
        <row r="941742">
          <cell r="A941742"/>
          <cell r="G941742"/>
        </row>
        <row r="941743">
          <cell r="A941743"/>
          <cell r="G941743"/>
        </row>
        <row r="941744">
          <cell r="A941744"/>
          <cell r="G941744"/>
        </row>
        <row r="941745">
          <cell r="A941745"/>
          <cell r="G941745"/>
        </row>
        <row r="941746">
          <cell r="A941746"/>
          <cell r="G941746"/>
        </row>
        <row r="941747">
          <cell r="A941747"/>
          <cell r="G941747"/>
        </row>
        <row r="941748">
          <cell r="A941748"/>
          <cell r="G941748"/>
        </row>
        <row r="941749">
          <cell r="A941749"/>
          <cell r="G941749"/>
        </row>
        <row r="941750">
          <cell r="A941750"/>
          <cell r="G941750"/>
        </row>
        <row r="941751">
          <cell r="A941751"/>
          <cell r="G941751"/>
        </row>
        <row r="941752">
          <cell r="A941752"/>
          <cell r="G941752"/>
        </row>
        <row r="941753">
          <cell r="A941753"/>
          <cell r="G941753"/>
        </row>
        <row r="941754">
          <cell r="A941754"/>
          <cell r="G941754"/>
        </row>
        <row r="941755">
          <cell r="A941755"/>
          <cell r="G941755"/>
        </row>
        <row r="941756">
          <cell r="A941756"/>
          <cell r="G941756"/>
        </row>
        <row r="941757">
          <cell r="A941757"/>
          <cell r="G941757"/>
        </row>
        <row r="941758">
          <cell r="A941758"/>
          <cell r="G941758"/>
        </row>
        <row r="941759">
          <cell r="A941759"/>
          <cell r="G941759"/>
        </row>
        <row r="941760">
          <cell r="A941760"/>
          <cell r="G941760"/>
        </row>
        <row r="941761">
          <cell r="A941761"/>
          <cell r="G941761"/>
        </row>
        <row r="941762">
          <cell r="A941762"/>
          <cell r="G941762"/>
        </row>
        <row r="941763">
          <cell r="A941763"/>
          <cell r="G941763"/>
        </row>
        <row r="941764">
          <cell r="A941764"/>
          <cell r="G941764"/>
        </row>
        <row r="941765">
          <cell r="A941765"/>
          <cell r="G941765"/>
        </row>
        <row r="941766">
          <cell r="A941766"/>
          <cell r="G941766"/>
        </row>
        <row r="941767">
          <cell r="A941767"/>
          <cell r="G941767"/>
        </row>
        <row r="941768">
          <cell r="A941768"/>
          <cell r="G941768"/>
        </row>
        <row r="941769">
          <cell r="A941769"/>
          <cell r="G941769"/>
        </row>
        <row r="941770">
          <cell r="A941770"/>
          <cell r="G941770"/>
        </row>
        <row r="941771">
          <cell r="A941771"/>
          <cell r="G941771"/>
        </row>
        <row r="941772">
          <cell r="A941772"/>
          <cell r="G941772"/>
        </row>
        <row r="941773">
          <cell r="A941773"/>
          <cell r="G941773"/>
        </row>
        <row r="941774">
          <cell r="A941774"/>
          <cell r="G941774"/>
        </row>
        <row r="941775">
          <cell r="A941775"/>
          <cell r="G941775"/>
        </row>
        <row r="941776">
          <cell r="A941776"/>
          <cell r="G941776"/>
        </row>
        <row r="941777">
          <cell r="A941777"/>
          <cell r="G941777"/>
        </row>
        <row r="941778">
          <cell r="A941778"/>
          <cell r="G941778"/>
        </row>
        <row r="941779">
          <cell r="A941779"/>
          <cell r="G941779"/>
        </row>
        <row r="941780">
          <cell r="A941780"/>
          <cell r="G941780"/>
        </row>
        <row r="941781">
          <cell r="A941781"/>
          <cell r="G941781"/>
        </row>
        <row r="941782">
          <cell r="A941782"/>
          <cell r="G941782"/>
        </row>
        <row r="941783">
          <cell r="A941783"/>
          <cell r="G941783"/>
        </row>
        <row r="941784">
          <cell r="A941784"/>
          <cell r="G941784"/>
        </row>
        <row r="941785">
          <cell r="A941785"/>
          <cell r="G941785"/>
        </row>
        <row r="941786">
          <cell r="A941786"/>
          <cell r="G941786"/>
        </row>
        <row r="941787">
          <cell r="A941787"/>
          <cell r="G941787"/>
        </row>
        <row r="941788">
          <cell r="A941788"/>
          <cell r="G941788"/>
        </row>
        <row r="941789">
          <cell r="A941789"/>
          <cell r="G941789"/>
        </row>
        <row r="941790">
          <cell r="A941790"/>
          <cell r="G941790"/>
        </row>
        <row r="941791">
          <cell r="A941791"/>
          <cell r="G941791"/>
        </row>
        <row r="941792">
          <cell r="A941792"/>
          <cell r="G941792"/>
        </row>
        <row r="941793">
          <cell r="A941793"/>
          <cell r="G941793"/>
        </row>
        <row r="941794">
          <cell r="A941794"/>
          <cell r="G941794"/>
        </row>
        <row r="941795">
          <cell r="A941795"/>
          <cell r="G941795"/>
        </row>
        <row r="941796">
          <cell r="A941796"/>
          <cell r="G941796"/>
        </row>
        <row r="941797">
          <cell r="A941797"/>
          <cell r="G941797"/>
        </row>
        <row r="941798">
          <cell r="A941798"/>
          <cell r="G941798"/>
        </row>
        <row r="941799">
          <cell r="A941799"/>
          <cell r="G941799"/>
        </row>
        <row r="941800">
          <cell r="A941800"/>
          <cell r="G941800"/>
        </row>
        <row r="941801">
          <cell r="A941801"/>
          <cell r="G941801"/>
        </row>
        <row r="941802">
          <cell r="A941802"/>
          <cell r="G941802"/>
        </row>
        <row r="941803">
          <cell r="A941803"/>
          <cell r="G941803"/>
        </row>
        <row r="941804">
          <cell r="A941804"/>
          <cell r="G941804"/>
        </row>
        <row r="941805">
          <cell r="A941805"/>
          <cell r="G941805"/>
        </row>
        <row r="941806">
          <cell r="A941806"/>
          <cell r="G941806"/>
        </row>
        <row r="941807">
          <cell r="A941807"/>
          <cell r="G941807"/>
        </row>
        <row r="941808">
          <cell r="A941808"/>
          <cell r="G941808"/>
        </row>
        <row r="941809">
          <cell r="A941809"/>
          <cell r="G941809"/>
        </row>
        <row r="941810">
          <cell r="A941810"/>
          <cell r="G941810"/>
        </row>
        <row r="941811">
          <cell r="A941811"/>
          <cell r="G941811"/>
        </row>
        <row r="941812">
          <cell r="A941812"/>
          <cell r="G941812"/>
        </row>
        <row r="941813">
          <cell r="A941813"/>
          <cell r="G941813"/>
        </row>
        <row r="941814">
          <cell r="A941814"/>
          <cell r="G941814"/>
        </row>
        <row r="941815">
          <cell r="A941815"/>
          <cell r="G941815"/>
        </row>
        <row r="941816">
          <cell r="A941816"/>
          <cell r="G941816"/>
        </row>
        <row r="941817">
          <cell r="A941817"/>
          <cell r="G941817"/>
        </row>
        <row r="941818">
          <cell r="A941818"/>
          <cell r="G941818"/>
        </row>
        <row r="941819">
          <cell r="A941819"/>
          <cell r="G941819"/>
        </row>
        <row r="941820">
          <cell r="A941820"/>
          <cell r="G941820"/>
        </row>
        <row r="941821">
          <cell r="A941821"/>
          <cell r="G941821"/>
        </row>
        <row r="941822">
          <cell r="A941822"/>
          <cell r="G941822"/>
        </row>
        <row r="941823">
          <cell r="A941823"/>
          <cell r="G941823"/>
        </row>
        <row r="941824">
          <cell r="A941824"/>
          <cell r="G941824"/>
        </row>
        <row r="941825">
          <cell r="A941825"/>
          <cell r="G941825"/>
        </row>
        <row r="941826">
          <cell r="A941826"/>
          <cell r="G941826"/>
        </row>
        <row r="941827">
          <cell r="A941827"/>
          <cell r="G941827"/>
        </row>
        <row r="941828">
          <cell r="A941828"/>
          <cell r="G941828"/>
        </row>
        <row r="941829">
          <cell r="A941829"/>
          <cell r="G941829"/>
        </row>
        <row r="941830">
          <cell r="A941830"/>
          <cell r="G941830"/>
        </row>
        <row r="941831">
          <cell r="A941831"/>
          <cell r="G941831"/>
        </row>
        <row r="941832">
          <cell r="A941832"/>
          <cell r="G941832"/>
        </row>
        <row r="941833">
          <cell r="A941833"/>
          <cell r="G941833"/>
        </row>
        <row r="941834">
          <cell r="A941834"/>
          <cell r="G941834"/>
        </row>
        <row r="941835">
          <cell r="A941835"/>
          <cell r="G941835"/>
        </row>
        <row r="941836">
          <cell r="A941836"/>
          <cell r="G941836"/>
        </row>
        <row r="941837">
          <cell r="A941837"/>
          <cell r="G941837"/>
        </row>
        <row r="941838">
          <cell r="A941838"/>
          <cell r="G941838"/>
        </row>
        <row r="941839">
          <cell r="A941839"/>
          <cell r="G941839"/>
        </row>
        <row r="941840">
          <cell r="A941840"/>
          <cell r="G941840"/>
        </row>
        <row r="941841">
          <cell r="A941841"/>
          <cell r="G941841"/>
        </row>
        <row r="941842">
          <cell r="A941842"/>
          <cell r="G941842"/>
        </row>
        <row r="941843">
          <cell r="A941843"/>
          <cell r="G941843"/>
        </row>
        <row r="941844">
          <cell r="A941844"/>
          <cell r="G941844"/>
        </row>
        <row r="941845">
          <cell r="A941845"/>
          <cell r="G941845"/>
        </row>
        <row r="941846">
          <cell r="A941846"/>
          <cell r="G941846"/>
        </row>
        <row r="941847">
          <cell r="A941847"/>
          <cell r="G941847"/>
        </row>
        <row r="941848">
          <cell r="A941848"/>
          <cell r="G941848"/>
        </row>
        <row r="941849">
          <cell r="A941849"/>
          <cell r="G941849"/>
        </row>
        <row r="941850">
          <cell r="A941850"/>
          <cell r="G941850"/>
        </row>
        <row r="941851">
          <cell r="A941851"/>
          <cell r="G941851"/>
        </row>
        <row r="941852">
          <cell r="A941852"/>
          <cell r="G941852"/>
        </row>
        <row r="941853">
          <cell r="A941853"/>
          <cell r="G941853"/>
        </row>
        <row r="941854">
          <cell r="A941854"/>
          <cell r="G941854"/>
        </row>
        <row r="941855">
          <cell r="A941855"/>
          <cell r="G941855"/>
        </row>
        <row r="941856">
          <cell r="A941856"/>
          <cell r="G941856"/>
        </row>
        <row r="941857">
          <cell r="A941857"/>
          <cell r="G941857"/>
        </row>
        <row r="941858">
          <cell r="A941858"/>
          <cell r="G941858"/>
        </row>
        <row r="941859">
          <cell r="A941859"/>
          <cell r="G941859"/>
        </row>
        <row r="941860">
          <cell r="A941860"/>
          <cell r="G941860"/>
        </row>
        <row r="941861">
          <cell r="A941861"/>
          <cell r="G941861"/>
        </row>
        <row r="941862">
          <cell r="A941862"/>
          <cell r="G941862"/>
        </row>
        <row r="941863">
          <cell r="A941863"/>
          <cell r="G941863"/>
        </row>
        <row r="941864">
          <cell r="A941864"/>
          <cell r="G941864"/>
        </row>
        <row r="941865">
          <cell r="A941865"/>
          <cell r="G941865"/>
        </row>
        <row r="941866">
          <cell r="A941866"/>
          <cell r="G941866"/>
        </row>
        <row r="941867">
          <cell r="A941867"/>
          <cell r="G941867"/>
        </row>
        <row r="941868">
          <cell r="A941868"/>
          <cell r="G941868"/>
        </row>
        <row r="941869">
          <cell r="A941869"/>
          <cell r="G941869"/>
        </row>
        <row r="941870">
          <cell r="A941870"/>
          <cell r="G941870"/>
        </row>
        <row r="941871">
          <cell r="A941871"/>
          <cell r="G941871"/>
        </row>
        <row r="941872">
          <cell r="A941872"/>
          <cell r="G941872"/>
        </row>
        <row r="941873">
          <cell r="A941873"/>
          <cell r="G941873"/>
        </row>
        <row r="941874">
          <cell r="A941874"/>
          <cell r="G941874"/>
        </row>
        <row r="941875">
          <cell r="A941875"/>
          <cell r="G941875"/>
        </row>
        <row r="941876">
          <cell r="A941876"/>
          <cell r="G941876"/>
        </row>
        <row r="941877">
          <cell r="A941877"/>
          <cell r="G941877"/>
        </row>
        <row r="941878">
          <cell r="A941878"/>
          <cell r="G941878"/>
        </row>
        <row r="941879">
          <cell r="A941879"/>
          <cell r="G941879"/>
        </row>
        <row r="941880">
          <cell r="A941880"/>
          <cell r="G941880"/>
        </row>
        <row r="941881">
          <cell r="A941881"/>
          <cell r="G941881"/>
        </row>
        <row r="941882">
          <cell r="A941882"/>
          <cell r="G941882"/>
        </row>
        <row r="941883">
          <cell r="A941883"/>
          <cell r="G941883"/>
        </row>
        <row r="941884">
          <cell r="A941884"/>
          <cell r="G941884"/>
        </row>
        <row r="941885">
          <cell r="A941885"/>
          <cell r="G941885"/>
        </row>
        <row r="941886">
          <cell r="A941886"/>
          <cell r="G941886"/>
        </row>
        <row r="941887">
          <cell r="A941887"/>
          <cell r="G941887"/>
        </row>
        <row r="941888">
          <cell r="A941888"/>
          <cell r="G941888"/>
        </row>
        <row r="941889">
          <cell r="A941889"/>
          <cell r="G941889"/>
        </row>
        <row r="941890">
          <cell r="A941890"/>
          <cell r="G941890"/>
        </row>
        <row r="941891">
          <cell r="A941891"/>
          <cell r="G941891"/>
        </row>
        <row r="941892">
          <cell r="A941892"/>
          <cell r="G941892"/>
        </row>
        <row r="941893">
          <cell r="A941893"/>
          <cell r="G941893"/>
        </row>
        <row r="941894">
          <cell r="A941894"/>
          <cell r="G941894"/>
        </row>
        <row r="941895">
          <cell r="A941895"/>
          <cell r="G941895"/>
        </row>
        <row r="941896">
          <cell r="A941896"/>
          <cell r="G941896"/>
        </row>
        <row r="941897">
          <cell r="A941897"/>
          <cell r="G941897"/>
        </row>
        <row r="941898">
          <cell r="A941898"/>
          <cell r="G941898"/>
        </row>
        <row r="941899">
          <cell r="A941899"/>
          <cell r="G941899"/>
        </row>
        <row r="941900">
          <cell r="A941900"/>
          <cell r="G941900"/>
        </row>
        <row r="941901">
          <cell r="A941901"/>
          <cell r="G941901"/>
        </row>
        <row r="941902">
          <cell r="A941902"/>
          <cell r="G941902"/>
        </row>
        <row r="941903">
          <cell r="A941903"/>
          <cell r="G941903"/>
        </row>
        <row r="941904">
          <cell r="A941904"/>
          <cell r="G941904"/>
        </row>
        <row r="941905">
          <cell r="A941905"/>
          <cell r="G941905"/>
        </row>
        <row r="941906">
          <cell r="A941906"/>
          <cell r="G941906"/>
        </row>
        <row r="941907">
          <cell r="A941907"/>
          <cell r="G941907"/>
        </row>
        <row r="941908">
          <cell r="A941908"/>
          <cell r="G941908"/>
        </row>
        <row r="941909">
          <cell r="A941909"/>
          <cell r="G941909"/>
        </row>
        <row r="941910">
          <cell r="A941910"/>
          <cell r="G941910"/>
        </row>
        <row r="941911">
          <cell r="A941911"/>
          <cell r="G941911"/>
        </row>
        <row r="941912">
          <cell r="A941912"/>
          <cell r="G941912"/>
        </row>
        <row r="941913">
          <cell r="A941913"/>
          <cell r="G941913"/>
        </row>
        <row r="941914">
          <cell r="A941914"/>
          <cell r="G941914"/>
        </row>
        <row r="941915">
          <cell r="A941915"/>
          <cell r="G941915"/>
        </row>
        <row r="941916">
          <cell r="A941916"/>
          <cell r="G941916"/>
        </row>
        <row r="941917">
          <cell r="A941917"/>
          <cell r="G941917"/>
        </row>
        <row r="941918">
          <cell r="A941918"/>
          <cell r="G941918"/>
        </row>
        <row r="941919">
          <cell r="A941919"/>
          <cell r="G941919"/>
        </row>
        <row r="941920">
          <cell r="A941920"/>
          <cell r="G941920"/>
        </row>
        <row r="941921">
          <cell r="A941921"/>
          <cell r="G941921"/>
        </row>
        <row r="941922">
          <cell r="A941922"/>
          <cell r="G941922"/>
        </row>
        <row r="941923">
          <cell r="A941923"/>
          <cell r="G941923"/>
        </row>
        <row r="941924">
          <cell r="A941924"/>
          <cell r="G941924"/>
        </row>
        <row r="941925">
          <cell r="A941925"/>
          <cell r="G941925"/>
        </row>
        <row r="941926">
          <cell r="A941926"/>
          <cell r="G941926"/>
        </row>
        <row r="941927">
          <cell r="A941927"/>
          <cell r="G941927"/>
        </row>
        <row r="941928">
          <cell r="A941928"/>
          <cell r="G941928"/>
        </row>
        <row r="941929">
          <cell r="A941929"/>
          <cell r="G941929"/>
        </row>
        <row r="941930">
          <cell r="A941930"/>
          <cell r="G941930"/>
        </row>
        <row r="941931">
          <cell r="A941931"/>
          <cell r="G941931"/>
        </row>
        <row r="941932">
          <cell r="A941932"/>
          <cell r="G941932"/>
        </row>
        <row r="941933">
          <cell r="A941933"/>
          <cell r="G941933"/>
        </row>
        <row r="941934">
          <cell r="A941934"/>
          <cell r="G941934"/>
        </row>
        <row r="941935">
          <cell r="A941935"/>
          <cell r="G941935"/>
        </row>
        <row r="941936">
          <cell r="A941936"/>
          <cell r="G941936"/>
        </row>
        <row r="941937">
          <cell r="A941937"/>
          <cell r="G941937"/>
        </row>
        <row r="941938">
          <cell r="A941938"/>
          <cell r="G941938"/>
        </row>
        <row r="941939">
          <cell r="A941939"/>
          <cell r="G941939"/>
        </row>
        <row r="941940">
          <cell r="A941940"/>
          <cell r="G941940"/>
        </row>
        <row r="941941">
          <cell r="A941941"/>
          <cell r="G941941"/>
        </row>
        <row r="941942">
          <cell r="A941942"/>
          <cell r="G941942"/>
        </row>
        <row r="941943">
          <cell r="A941943"/>
          <cell r="G941943"/>
        </row>
        <row r="941944">
          <cell r="A941944"/>
          <cell r="G941944"/>
        </row>
        <row r="941945">
          <cell r="A941945"/>
          <cell r="G941945"/>
        </row>
        <row r="941946">
          <cell r="A941946"/>
          <cell r="G941946"/>
        </row>
        <row r="941947">
          <cell r="A941947"/>
          <cell r="G941947"/>
        </row>
        <row r="941948">
          <cell r="A941948"/>
          <cell r="G941948"/>
        </row>
        <row r="941949">
          <cell r="A941949"/>
          <cell r="G941949"/>
        </row>
        <row r="941950">
          <cell r="A941950"/>
          <cell r="G941950"/>
        </row>
        <row r="941951">
          <cell r="A941951"/>
          <cell r="G941951"/>
        </row>
        <row r="941952">
          <cell r="A941952"/>
          <cell r="G941952"/>
        </row>
        <row r="941953">
          <cell r="A941953"/>
          <cell r="G941953"/>
        </row>
        <row r="941954">
          <cell r="A941954"/>
          <cell r="G941954"/>
        </row>
        <row r="941955">
          <cell r="A941955"/>
          <cell r="G941955"/>
        </row>
        <row r="941956">
          <cell r="A941956"/>
          <cell r="G941956"/>
        </row>
        <row r="941957">
          <cell r="A941957"/>
          <cell r="G941957"/>
        </row>
        <row r="941958">
          <cell r="A941958"/>
          <cell r="G941958"/>
        </row>
        <row r="941959">
          <cell r="A941959"/>
          <cell r="G941959"/>
        </row>
        <row r="941960">
          <cell r="A941960"/>
          <cell r="G941960"/>
        </row>
        <row r="941961">
          <cell r="A941961"/>
          <cell r="G941961"/>
        </row>
        <row r="941962">
          <cell r="A941962"/>
          <cell r="G941962"/>
        </row>
        <row r="941963">
          <cell r="A941963"/>
          <cell r="G941963"/>
        </row>
        <row r="941964">
          <cell r="A941964"/>
          <cell r="G941964"/>
        </row>
        <row r="941965">
          <cell r="A941965"/>
          <cell r="G941965"/>
        </row>
        <row r="941966">
          <cell r="A941966"/>
          <cell r="G941966"/>
        </row>
        <row r="941967">
          <cell r="A941967"/>
          <cell r="G941967"/>
        </row>
        <row r="941968">
          <cell r="A941968"/>
          <cell r="G941968"/>
        </row>
        <row r="941969">
          <cell r="A941969"/>
          <cell r="G941969"/>
        </row>
        <row r="941970">
          <cell r="A941970"/>
          <cell r="G941970"/>
        </row>
        <row r="941971">
          <cell r="A941971"/>
          <cell r="G941971"/>
        </row>
        <row r="941972">
          <cell r="A941972"/>
          <cell r="G941972"/>
        </row>
        <row r="941973">
          <cell r="A941973"/>
          <cell r="G941973"/>
        </row>
        <row r="941974">
          <cell r="A941974"/>
          <cell r="G941974"/>
        </row>
        <row r="941975">
          <cell r="A941975"/>
          <cell r="G941975"/>
        </row>
        <row r="941976">
          <cell r="A941976"/>
          <cell r="G941976"/>
        </row>
        <row r="941977">
          <cell r="A941977"/>
          <cell r="G941977"/>
        </row>
        <row r="941978">
          <cell r="A941978"/>
          <cell r="G941978"/>
        </row>
        <row r="941979">
          <cell r="A941979"/>
          <cell r="G941979"/>
        </row>
        <row r="941980">
          <cell r="A941980"/>
          <cell r="G941980"/>
        </row>
        <row r="941981">
          <cell r="A941981"/>
          <cell r="G941981"/>
        </row>
        <row r="941982">
          <cell r="A941982"/>
          <cell r="G941982"/>
        </row>
        <row r="941983">
          <cell r="A941983"/>
          <cell r="G941983"/>
        </row>
        <row r="941984">
          <cell r="A941984"/>
          <cell r="G941984"/>
        </row>
        <row r="941985">
          <cell r="A941985"/>
          <cell r="G941985"/>
        </row>
        <row r="941986">
          <cell r="A941986"/>
          <cell r="G941986"/>
        </row>
        <row r="941987">
          <cell r="A941987"/>
          <cell r="G941987"/>
        </row>
        <row r="941988">
          <cell r="A941988"/>
          <cell r="G941988"/>
        </row>
        <row r="941989">
          <cell r="A941989"/>
          <cell r="G941989"/>
        </row>
        <row r="941990">
          <cell r="A941990"/>
          <cell r="G941990"/>
        </row>
        <row r="941991">
          <cell r="A941991"/>
          <cell r="G941991"/>
        </row>
        <row r="941992">
          <cell r="A941992"/>
          <cell r="G941992"/>
        </row>
        <row r="941993">
          <cell r="A941993"/>
          <cell r="G941993"/>
        </row>
        <row r="941994">
          <cell r="A941994"/>
          <cell r="G941994"/>
        </row>
        <row r="941995">
          <cell r="A941995"/>
          <cell r="G941995"/>
        </row>
        <row r="941996">
          <cell r="A941996"/>
          <cell r="G941996"/>
        </row>
        <row r="941997">
          <cell r="A941997"/>
          <cell r="G941997"/>
        </row>
        <row r="941998">
          <cell r="A941998"/>
          <cell r="G941998"/>
        </row>
        <row r="941999">
          <cell r="A941999"/>
          <cell r="G941999"/>
        </row>
        <row r="942000">
          <cell r="A942000"/>
          <cell r="G942000"/>
        </row>
        <row r="942001">
          <cell r="A942001"/>
          <cell r="G942001"/>
        </row>
        <row r="942002">
          <cell r="A942002"/>
          <cell r="G942002"/>
        </row>
        <row r="942003">
          <cell r="A942003"/>
          <cell r="G942003"/>
        </row>
        <row r="942004">
          <cell r="A942004"/>
          <cell r="G942004"/>
        </row>
        <row r="942005">
          <cell r="A942005"/>
          <cell r="G942005"/>
        </row>
        <row r="942006">
          <cell r="A942006"/>
          <cell r="G942006"/>
        </row>
        <row r="942007">
          <cell r="A942007"/>
          <cell r="G942007"/>
        </row>
        <row r="942008">
          <cell r="A942008"/>
          <cell r="G942008"/>
        </row>
        <row r="942009">
          <cell r="A942009"/>
          <cell r="G942009"/>
        </row>
        <row r="942010">
          <cell r="A942010"/>
          <cell r="G942010"/>
        </row>
        <row r="942011">
          <cell r="A942011"/>
          <cell r="G942011"/>
        </row>
        <row r="942012">
          <cell r="A942012"/>
          <cell r="G942012"/>
        </row>
        <row r="942013">
          <cell r="A942013"/>
          <cell r="G942013"/>
        </row>
        <row r="942014">
          <cell r="A942014"/>
          <cell r="G942014"/>
        </row>
        <row r="942015">
          <cell r="A942015"/>
          <cell r="G942015"/>
        </row>
        <row r="942016">
          <cell r="A942016"/>
          <cell r="G942016"/>
        </row>
        <row r="942017">
          <cell r="A942017"/>
          <cell r="G942017"/>
        </row>
        <row r="942018">
          <cell r="A942018"/>
          <cell r="G942018"/>
        </row>
        <row r="942019">
          <cell r="A942019"/>
          <cell r="G942019"/>
        </row>
        <row r="942020">
          <cell r="A942020"/>
          <cell r="G942020"/>
        </row>
        <row r="942021">
          <cell r="A942021"/>
          <cell r="G942021"/>
        </row>
        <row r="942022">
          <cell r="A942022"/>
          <cell r="G942022"/>
        </row>
        <row r="942023">
          <cell r="A942023"/>
          <cell r="G942023"/>
        </row>
        <row r="942024">
          <cell r="A942024"/>
          <cell r="G942024"/>
        </row>
        <row r="942025">
          <cell r="A942025"/>
          <cell r="G942025"/>
        </row>
        <row r="942026">
          <cell r="A942026"/>
          <cell r="G942026"/>
        </row>
        <row r="942027">
          <cell r="A942027"/>
          <cell r="G942027"/>
        </row>
        <row r="942028">
          <cell r="A942028"/>
          <cell r="G942028"/>
        </row>
        <row r="942029">
          <cell r="A942029"/>
          <cell r="G942029"/>
        </row>
        <row r="942030">
          <cell r="A942030"/>
          <cell r="G942030"/>
        </row>
        <row r="942031">
          <cell r="A942031"/>
          <cell r="G942031"/>
        </row>
        <row r="942032">
          <cell r="A942032"/>
          <cell r="G942032"/>
        </row>
        <row r="942033">
          <cell r="A942033"/>
          <cell r="G942033"/>
        </row>
        <row r="942034">
          <cell r="A942034"/>
          <cell r="G942034"/>
        </row>
        <row r="942035">
          <cell r="A942035"/>
          <cell r="G942035"/>
        </row>
        <row r="942036">
          <cell r="A942036"/>
          <cell r="G942036"/>
        </row>
        <row r="942037">
          <cell r="A942037"/>
          <cell r="G942037"/>
        </row>
        <row r="942038">
          <cell r="A942038"/>
          <cell r="G942038"/>
        </row>
        <row r="942039">
          <cell r="A942039"/>
          <cell r="G942039"/>
        </row>
        <row r="942040">
          <cell r="A942040"/>
          <cell r="G942040"/>
        </row>
        <row r="942041">
          <cell r="A942041"/>
          <cell r="G942041"/>
        </row>
        <row r="942042">
          <cell r="A942042"/>
          <cell r="G942042"/>
        </row>
        <row r="942043">
          <cell r="A942043"/>
          <cell r="G942043"/>
        </row>
        <row r="942044">
          <cell r="A942044"/>
          <cell r="G942044"/>
        </row>
        <row r="942045">
          <cell r="A942045"/>
          <cell r="G942045"/>
        </row>
        <row r="942046">
          <cell r="A942046"/>
          <cell r="G942046"/>
        </row>
        <row r="942047">
          <cell r="A942047"/>
          <cell r="G942047"/>
        </row>
        <row r="942048">
          <cell r="A942048"/>
          <cell r="G942048"/>
        </row>
        <row r="942049">
          <cell r="A942049"/>
          <cell r="G942049"/>
        </row>
        <row r="942050">
          <cell r="A942050"/>
          <cell r="G942050"/>
        </row>
        <row r="942051">
          <cell r="A942051"/>
          <cell r="G942051"/>
        </row>
        <row r="942052">
          <cell r="A942052"/>
          <cell r="G942052"/>
        </row>
        <row r="942053">
          <cell r="A942053"/>
          <cell r="G942053"/>
        </row>
        <row r="942054">
          <cell r="A942054"/>
          <cell r="G942054"/>
        </row>
        <row r="942055">
          <cell r="A942055"/>
          <cell r="G942055"/>
        </row>
        <row r="942056">
          <cell r="A942056"/>
          <cell r="G942056"/>
        </row>
        <row r="942057">
          <cell r="A942057"/>
          <cell r="G942057"/>
        </row>
        <row r="942058">
          <cell r="A942058"/>
          <cell r="G942058"/>
        </row>
        <row r="942059">
          <cell r="A942059"/>
          <cell r="G942059"/>
        </row>
        <row r="942060">
          <cell r="A942060"/>
          <cell r="G942060"/>
        </row>
        <row r="942061">
          <cell r="A942061"/>
          <cell r="G942061"/>
        </row>
        <row r="942062">
          <cell r="A942062"/>
          <cell r="G942062"/>
        </row>
        <row r="942063">
          <cell r="A942063"/>
          <cell r="G942063"/>
        </row>
        <row r="942064">
          <cell r="A942064"/>
          <cell r="G942064"/>
        </row>
        <row r="942065">
          <cell r="A942065"/>
          <cell r="G942065"/>
        </row>
        <row r="942066">
          <cell r="A942066"/>
          <cell r="G942066"/>
        </row>
        <row r="942067">
          <cell r="A942067"/>
          <cell r="G942067"/>
        </row>
        <row r="942068">
          <cell r="A942068"/>
          <cell r="G942068"/>
        </row>
        <row r="942069">
          <cell r="A942069"/>
          <cell r="G942069"/>
        </row>
        <row r="942070">
          <cell r="A942070"/>
          <cell r="G942070"/>
        </row>
        <row r="942071">
          <cell r="A942071"/>
          <cell r="G942071"/>
        </row>
        <row r="942072">
          <cell r="A942072"/>
          <cell r="G942072"/>
        </row>
        <row r="942073">
          <cell r="A942073"/>
          <cell r="G942073"/>
        </row>
        <row r="942074">
          <cell r="A942074"/>
          <cell r="G942074"/>
        </row>
        <row r="942075">
          <cell r="A942075"/>
          <cell r="G942075"/>
        </row>
        <row r="942076">
          <cell r="A942076"/>
          <cell r="G942076"/>
        </row>
        <row r="942077">
          <cell r="A942077"/>
          <cell r="G942077"/>
        </row>
        <row r="942078">
          <cell r="A942078"/>
          <cell r="G942078"/>
        </row>
        <row r="942079">
          <cell r="A942079"/>
          <cell r="G942079"/>
        </row>
        <row r="942080">
          <cell r="A942080"/>
          <cell r="G942080"/>
        </row>
        <row r="942081">
          <cell r="A942081"/>
          <cell r="G942081"/>
        </row>
        <row r="942082">
          <cell r="A942082"/>
          <cell r="G942082"/>
        </row>
        <row r="942083">
          <cell r="A942083"/>
          <cell r="G942083"/>
        </row>
        <row r="942084">
          <cell r="A942084"/>
          <cell r="G942084"/>
        </row>
        <row r="942085">
          <cell r="A942085"/>
          <cell r="G942085"/>
        </row>
        <row r="942086">
          <cell r="A942086"/>
          <cell r="G942086"/>
        </row>
        <row r="942087">
          <cell r="A942087"/>
          <cell r="G942087"/>
        </row>
        <row r="942088">
          <cell r="A942088"/>
          <cell r="G942088"/>
        </row>
        <row r="942089">
          <cell r="A942089"/>
          <cell r="G942089"/>
        </row>
        <row r="942090">
          <cell r="A942090"/>
          <cell r="G942090"/>
        </row>
        <row r="942091">
          <cell r="A942091"/>
          <cell r="G942091"/>
        </row>
        <row r="942092">
          <cell r="A942092"/>
          <cell r="G942092"/>
        </row>
        <row r="942093">
          <cell r="A942093"/>
          <cell r="G942093"/>
        </row>
        <row r="942094">
          <cell r="A942094"/>
          <cell r="G942094"/>
        </row>
        <row r="942095">
          <cell r="A942095"/>
          <cell r="G942095"/>
        </row>
        <row r="942096">
          <cell r="A942096"/>
          <cell r="G942096"/>
        </row>
        <row r="942097">
          <cell r="A942097"/>
          <cell r="G942097"/>
        </row>
        <row r="942098">
          <cell r="A942098"/>
          <cell r="G942098"/>
        </row>
        <row r="942099">
          <cell r="A942099"/>
          <cell r="G942099"/>
        </row>
        <row r="942100">
          <cell r="A942100"/>
          <cell r="G942100"/>
        </row>
        <row r="942101">
          <cell r="A942101"/>
          <cell r="G942101"/>
        </row>
        <row r="942102">
          <cell r="A942102"/>
          <cell r="G942102"/>
        </row>
        <row r="942103">
          <cell r="A942103"/>
          <cell r="G942103"/>
        </row>
        <row r="942104">
          <cell r="A942104"/>
          <cell r="G942104"/>
        </row>
        <row r="942105">
          <cell r="A942105"/>
          <cell r="G942105"/>
        </row>
        <row r="942106">
          <cell r="A942106"/>
          <cell r="G942106"/>
        </row>
        <row r="942107">
          <cell r="A942107"/>
          <cell r="G942107"/>
        </row>
        <row r="942108">
          <cell r="A942108"/>
          <cell r="G942108"/>
        </row>
        <row r="942109">
          <cell r="A942109"/>
          <cell r="G942109"/>
        </row>
        <row r="942110">
          <cell r="A942110"/>
          <cell r="G942110"/>
        </row>
        <row r="942111">
          <cell r="A942111"/>
          <cell r="G942111"/>
        </row>
        <row r="942112">
          <cell r="A942112"/>
          <cell r="G942112"/>
        </row>
        <row r="942113">
          <cell r="A942113"/>
          <cell r="G942113"/>
        </row>
        <row r="942114">
          <cell r="A942114"/>
          <cell r="G942114"/>
        </row>
        <row r="942115">
          <cell r="A942115"/>
          <cell r="G942115"/>
        </row>
        <row r="942116">
          <cell r="A942116"/>
          <cell r="G942116"/>
        </row>
        <row r="942117">
          <cell r="A942117"/>
          <cell r="G942117"/>
        </row>
        <row r="942118">
          <cell r="A942118"/>
          <cell r="G942118"/>
        </row>
        <row r="942119">
          <cell r="A942119"/>
          <cell r="G942119"/>
        </row>
        <row r="942120">
          <cell r="A942120"/>
          <cell r="G942120"/>
        </row>
        <row r="942121">
          <cell r="A942121"/>
          <cell r="G942121"/>
        </row>
        <row r="942122">
          <cell r="A942122"/>
          <cell r="G942122"/>
        </row>
        <row r="942123">
          <cell r="A942123"/>
          <cell r="G942123"/>
        </row>
        <row r="942124">
          <cell r="A942124"/>
          <cell r="G942124"/>
        </row>
        <row r="942125">
          <cell r="A942125"/>
          <cell r="G942125"/>
        </row>
        <row r="942126">
          <cell r="A942126"/>
          <cell r="G942126"/>
        </row>
        <row r="942127">
          <cell r="A942127"/>
          <cell r="G942127"/>
        </row>
        <row r="942128">
          <cell r="A942128"/>
          <cell r="G942128"/>
        </row>
        <row r="942129">
          <cell r="A942129"/>
          <cell r="G942129"/>
        </row>
        <row r="942130">
          <cell r="A942130"/>
          <cell r="G942130"/>
        </row>
        <row r="942131">
          <cell r="A942131"/>
          <cell r="G942131"/>
        </row>
        <row r="942132">
          <cell r="A942132"/>
          <cell r="G942132"/>
        </row>
        <row r="942133">
          <cell r="A942133"/>
          <cell r="G942133"/>
        </row>
        <row r="942134">
          <cell r="A942134"/>
          <cell r="G942134"/>
        </row>
        <row r="942135">
          <cell r="A942135"/>
          <cell r="G942135"/>
        </row>
        <row r="942136">
          <cell r="A942136"/>
          <cell r="G942136"/>
        </row>
        <row r="942137">
          <cell r="A942137"/>
          <cell r="G942137"/>
        </row>
        <row r="942138">
          <cell r="A942138"/>
          <cell r="G942138"/>
        </row>
        <row r="942139">
          <cell r="A942139"/>
          <cell r="G942139"/>
        </row>
        <row r="942140">
          <cell r="A942140"/>
          <cell r="G942140"/>
        </row>
        <row r="942141">
          <cell r="A942141"/>
          <cell r="G942141"/>
        </row>
        <row r="942142">
          <cell r="A942142"/>
          <cell r="G942142"/>
        </row>
        <row r="942143">
          <cell r="A942143"/>
          <cell r="G942143"/>
        </row>
        <row r="942144">
          <cell r="A942144"/>
          <cell r="G942144"/>
        </row>
        <row r="942145">
          <cell r="A942145"/>
          <cell r="G942145"/>
        </row>
        <row r="942146">
          <cell r="A942146"/>
          <cell r="G942146"/>
        </row>
        <row r="942147">
          <cell r="A942147"/>
          <cell r="G942147"/>
        </row>
        <row r="942148">
          <cell r="A942148"/>
          <cell r="G942148"/>
        </row>
        <row r="942149">
          <cell r="A942149"/>
          <cell r="G942149"/>
        </row>
        <row r="942150">
          <cell r="A942150"/>
          <cell r="G942150"/>
        </row>
        <row r="942151">
          <cell r="A942151"/>
          <cell r="G942151"/>
        </row>
        <row r="942152">
          <cell r="A942152"/>
          <cell r="G942152"/>
        </row>
        <row r="942153">
          <cell r="A942153"/>
          <cell r="G942153"/>
        </row>
        <row r="942154">
          <cell r="A942154"/>
          <cell r="G942154"/>
        </row>
        <row r="942155">
          <cell r="A942155"/>
          <cell r="G942155"/>
        </row>
        <row r="942156">
          <cell r="A942156"/>
          <cell r="G942156"/>
        </row>
        <row r="942157">
          <cell r="A942157"/>
          <cell r="G942157"/>
        </row>
        <row r="942158">
          <cell r="A942158"/>
          <cell r="G942158"/>
        </row>
        <row r="942159">
          <cell r="A942159"/>
          <cell r="G942159"/>
        </row>
        <row r="942160">
          <cell r="A942160"/>
          <cell r="G942160"/>
        </row>
        <row r="942161">
          <cell r="A942161"/>
          <cell r="G942161"/>
        </row>
        <row r="942162">
          <cell r="A942162"/>
          <cell r="G942162"/>
        </row>
        <row r="942163">
          <cell r="A942163"/>
          <cell r="G942163"/>
        </row>
        <row r="942164">
          <cell r="A942164"/>
          <cell r="G942164"/>
        </row>
        <row r="942165">
          <cell r="A942165"/>
          <cell r="G942165"/>
        </row>
        <row r="942166">
          <cell r="A942166"/>
          <cell r="G942166"/>
        </row>
        <row r="942167">
          <cell r="A942167"/>
          <cell r="G942167"/>
        </row>
        <row r="942168">
          <cell r="A942168"/>
          <cell r="G942168"/>
        </row>
        <row r="942169">
          <cell r="A942169"/>
          <cell r="G942169"/>
        </row>
        <row r="942170">
          <cell r="A942170"/>
          <cell r="G942170"/>
        </row>
        <row r="942171">
          <cell r="A942171"/>
          <cell r="G942171"/>
        </row>
        <row r="942172">
          <cell r="A942172"/>
          <cell r="G942172"/>
        </row>
        <row r="942173">
          <cell r="A942173"/>
          <cell r="G942173"/>
        </row>
        <row r="942174">
          <cell r="A942174"/>
          <cell r="G942174"/>
        </row>
        <row r="942175">
          <cell r="A942175"/>
          <cell r="G942175"/>
        </row>
        <row r="942176">
          <cell r="A942176"/>
          <cell r="G942176"/>
        </row>
        <row r="942177">
          <cell r="A942177"/>
          <cell r="G942177"/>
        </row>
        <row r="942178">
          <cell r="A942178"/>
          <cell r="G942178"/>
        </row>
        <row r="942179">
          <cell r="A942179"/>
          <cell r="G942179"/>
        </row>
        <row r="942180">
          <cell r="A942180"/>
          <cell r="G942180"/>
        </row>
        <row r="942181">
          <cell r="A942181"/>
          <cell r="G942181"/>
        </row>
        <row r="942182">
          <cell r="A942182"/>
          <cell r="G942182"/>
        </row>
        <row r="942183">
          <cell r="A942183"/>
          <cell r="G942183"/>
        </row>
        <row r="942184">
          <cell r="A942184"/>
          <cell r="G942184"/>
        </row>
        <row r="942185">
          <cell r="A942185"/>
          <cell r="G942185"/>
        </row>
        <row r="942186">
          <cell r="A942186"/>
          <cell r="G942186"/>
        </row>
        <row r="942187">
          <cell r="A942187"/>
          <cell r="G942187"/>
        </row>
        <row r="942188">
          <cell r="A942188"/>
          <cell r="G942188"/>
        </row>
        <row r="942189">
          <cell r="A942189"/>
          <cell r="G942189"/>
        </row>
        <row r="942190">
          <cell r="A942190"/>
          <cell r="G942190"/>
        </row>
        <row r="942191">
          <cell r="A942191"/>
          <cell r="G942191"/>
        </row>
        <row r="942192">
          <cell r="A942192"/>
          <cell r="G942192"/>
        </row>
        <row r="942193">
          <cell r="A942193"/>
          <cell r="G942193"/>
        </row>
        <row r="942194">
          <cell r="A942194"/>
          <cell r="G942194"/>
        </row>
        <row r="942195">
          <cell r="A942195"/>
          <cell r="G942195"/>
        </row>
        <row r="942196">
          <cell r="A942196"/>
          <cell r="G942196"/>
        </row>
        <row r="942197">
          <cell r="A942197"/>
          <cell r="G942197"/>
        </row>
        <row r="942198">
          <cell r="A942198"/>
          <cell r="G942198"/>
        </row>
        <row r="942199">
          <cell r="A942199"/>
          <cell r="G942199"/>
        </row>
        <row r="942200">
          <cell r="A942200"/>
          <cell r="G942200"/>
        </row>
        <row r="942201">
          <cell r="A942201"/>
          <cell r="G942201"/>
        </row>
        <row r="942202">
          <cell r="A942202"/>
          <cell r="G942202"/>
        </row>
        <row r="942203">
          <cell r="A942203"/>
          <cell r="G942203"/>
        </row>
        <row r="942204">
          <cell r="A942204"/>
          <cell r="G942204"/>
        </row>
        <row r="942205">
          <cell r="A942205"/>
          <cell r="G942205"/>
        </row>
        <row r="942206">
          <cell r="A942206"/>
          <cell r="G942206"/>
        </row>
        <row r="942207">
          <cell r="A942207"/>
          <cell r="G942207"/>
        </row>
        <row r="942208">
          <cell r="A942208"/>
          <cell r="G942208"/>
        </row>
        <row r="942209">
          <cell r="A942209"/>
          <cell r="G942209"/>
        </row>
        <row r="942210">
          <cell r="A942210"/>
          <cell r="G942210"/>
        </row>
        <row r="942211">
          <cell r="A942211"/>
          <cell r="G942211"/>
        </row>
        <row r="942212">
          <cell r="A942212"/>
          <cell r="G942212"/>
        </row>
        <row r="942213">
          <cell r="A942213"/>
          <cell r="G942213"/>
        </row>
        <row r="942214">
          <cell r="A942214"/>
          <cell r="G942214"/>
        </row>
        <row r="942215">
          <cell r="A942215"/>
          <cell r="G942215"/>
        </row>
        <row r="942216">
          <cell r="A942216"/>
          <cell r="G942216"/>
        </row>
        <row r="942217">
          <cell r="A942217"/>
          <cell r="G942217"/>
        </row>
        <row r="942218">
          <cell r="A942218"/>
          <cell r="G942218"/>
        </row>
        <row r="942219">
          <cell r="A942219"/>
          <cell r="G942219"/>
        </row>
        <row r="942220">
          <cell r="A942220"/>
          <cell r="G942220"/>
        </row>
        <row r="942221">
          <cell r="A942221"/>
          <cell r="G942221"/>
        </row>
        <row r="942222">
          <cell r="A942222"/>
          <cell r="G942222"/>
        </row>
        <row r="942223">
          <cell r="A942223"/>
          <cell r="G942223"/>
        </row>
        <row r="942224">
          <cell r="A942224"/>
          <cell r="G942224"/>
        </row>
        <row r="942225">
          <cell r="A942225"/>
          <cell r="G942225"/>
        </row>
        <row r="942226">
          <cell r="A942226"/>
          <cell r="G942226"/>
        </row>
        <row r="942227">
          <cell r="A942227"/>
          <cell r="G942227"/>
        </row>
        <row r="942228">
          <cell r="A942228"/>
          <cell r="G942228"/>
        </row>
        <row r="942229">
          <cell r="A942229"/>
          <cell r="G942229"/>
        </row>
        <row r="942230">
          <cell r="A942230"/>
          <cell r="G942230"/>
        </row>
        <row r="942231">
          <cell r="A942231"/>
          <cell r="G942231"/>
        </row>
        <row r="942232">
          <cell r="A942232"/>
          <cell r="G942232"/>
        </row>
        <row r="942233">
          <cell r="A942233"/>
          <cell r="G942233"/>
        </row>
        <row r="942234">
          <cell r="A942234"/>
          <cell r="G942234"/>
        </row>
        <row r="942235">
          <cell r="A942235"/>
          <cell r="G942235"/>
        </row>
        <row r="942236">
          <cell r="A942236"/>
          <cell r="G942236"/>
        </row>
        <row r="942237">
          <cell r="A942237"/>
          <cell r="G942237"/>
        </row>
        <row r="942238">
          <cell r="A942238"/>
          <cell r="G942238"/>
        </row>
        <row r="942239">
          <cell r="A942239"/>
          <cell r="G942239"/>
        </row>
        <row r="942240">
          <cell r="A942240"/>
          <cell r="G942240"/>
        </row>
        <row r="942241">
          <cell r="A942241"/>
          <cell r="G942241"/>
        </row>
        <row r="942242">
          <cell r="A942242"/>
          <cell r="G942242"/>
        </row>
        <row r="942243">
          <cell r="A942243"/>
          <cell r="G942243"/>
        </row>
        <row r="942244">
          <cell r="A942244"/>
          <cell r="G942244"/>
        </row>
        <row r="942245">
          <cell r="A942245"/>
          <cell r="G942245"/>
        </row>
        <row r="942246">
          <cell r="A942246"/>
          <cell r="G942246"/>
        </row>
        <row r="942247">
          <cell r="A942247"/>
          <cell r="G942247"/>
        </row>
        <row r="942248">
          <cell r="A942248"/>
          <cell r="G942248"/>
        </row>
        <row r="942249">
          <cell r="A942249"/>
          <cell r="G942249"/>
        </row>
        <row r="942250">
          <cell r="A942250"/>
          <cell r="G942250"/>
        </row>
        <row r="942251">
          <cell r="A942251"/>
          <cell r="G942251"/>
        </row>
        <row r="942252">
          <cell r="A942252"/>
          <cell r="G942252"/>
        </row>
        <row r="942253">
          <cell r="A942253"/>
          <cell r="G942253"/>
        </row>
        <row r="942254">
          <cell r="A942254"/>
          <cell r="G942254"/>
        </row>
        <row r="942255">
          <cell r="A942255"/>
          <cell r="G942255"/>
        </row>
        <row r="942256">
          <cell r="A942256"/>
          <cell r="G942256"/>
        </row>
        <row r="942257">
          <cell r="A942257"/>
          <cell r="G942257"/>
        </row>
        <row r="942258">
          <cell r="A942258"/>
          <cell r="G942258"/>
        </row>
        <row r="942259">
          <cell r="A942259"/>
          <cell r="G942259"/>
        </row>
        <row r="942260">
          <cell r="A942260"/>
          <cell r="G942260"/>
        </row>
        <row r="942261">
          <cell r="A942261"/>
          <cell r="G942261"/>
        </row>
        <row r="942262">
          <cell r="A942262"/>
          <cell r="G942262"/>
        </row>
        <row r="942263">
          <cell r="A942263"/>
          <cell r="G942263"/>
        </row>
        <row r="942264">
          <cell r="A942264"/>
          <cell r="G942264"/>
        </row>
        <row r="942265">
          <cell r="A942265"/>
          <cell r="G942265"/>
        </row>
        <row r="942266">
          <cell r="A942266"/>
          <cell r="G942266"/>
        </row>
        <row r="942267">
          <cell r="A942267"/>
          <cell r="G942267"/>
        </row>
        <row r="942268">
          <cell r="A942268"/>
          <cell r="G942268"/>
        </row>
        <row r="942269">
          <cell r="A942269"/>
          <cell r="G942269"/>
        </row>
        <row r="942270">
          <cell r="A942270"/>
          <cell r="G942270"/>
        </row>
        <row r="942271">
          <cell r="A942271"/>
          <cell r="G942271"/>
        </row>
        <row r="942272">
          <cell r="A942272"/>
          <cell r="G942272"/>
        </row>
        <row r="942273">
          <cell r="A942273"/>
          <cell r="G942273"/>
        </row>
        <row r="942274">
          <cell r="A942274"/>
          <cell r="G942274"/>
        </row>
        <row r="942275">
          <cell r="A942275"/>
          <cell r="G942275"/>
        </row>
        <row r="942276">
          <cell r="A942276"/>
          <cell r="G942276"/>
        </row>
        <row r="942277">
          <cell r="A942277"/>
          <cell r="G942277"/>
        </row>
        <row r="942278">
          <cell r="A942278"/>
          <cell r="G942278"/>
        </row>
        <row r="942279">
          <cell r="A942279"/>
          <cell r="G942279"/>
        </row>
        <row r="942280">
          <cell r="A942280"/>
          <cell r="G942280"/>
        </row>
        <row r="942281">
          <cell r="A942281"/>
          <cell r="G942281"/>
        </row>
        <row r="942282">
          <cell r="A942282"/>
          <cell r="G942282"/>
        </row>
        <row r="942283">
          <cell r="A942283"/>
          <cell r="G942283"/>
        </row>
        <row r="942284">
          <cell r="A942284"/>
          <cell r="G942284"/>
        </row>
        <row r="942285">
          <cell r="A942285"/>
          <cell r="G942285"/>
        </row>
        <row r="942286">
          <cell r="A942286"/>
          <cell r="G942286"/>
        </row>
        <row r="942287">
          <cell r="A942287"/>
          <cell r="G942287"/>
        </row>
        <row r="942288">
          <cell r="A942288"/>
          <cell r="G942288"/>
        </row>
        <row r="942289">
          <cell r="A942289"/>
          <cell r="G942289"/>
        </row>
        <row r="942290">
          <cell r="A942290"/>
          <cell r="G942290"/>
        </row>
        <row r="942291">
          <cell r="A942291"/>
          <cell r="G942291"/>
        </row>
        <row r="942292">
          <cell r="A942292"/>
          <cell r="G942292"/>
        </row>
        <row r="942293">
          <cell r="A942293"/>
          <cell r="G942293"/>
        </row>
        <row r="942294">
          <cell r="A942294"/>
          <cell r="G942294"/>
        </row>
        <row r="942295">
          <cell r="A942295"/>
          <cell r="G942295"/>
        </row>
        <row r="942296">
          <cell r="A942296"/>
          <cell r="G942296"/>
        </row>
        <row r="942297">
          <cell r="A942297"/>
          <cell r="G942297"/>
        </row>
        <row r="942298">
          <cell r="A942298"/>
          <cell r="G942298"/>
        </row>
        <row r="942299">
          <cell r="A942299"/>
          <cell r="G942299"/>
        </row>
        <row r="942300">
          <cell r="A942300"/>
          <cell r="G942300"/>
        </row>
        <row r="942301">
          <cell r="A942301"/>
          <cell r="G942301"/>
        </row>
        <row r="942302">
          <cell r="A942302"/>
          <cell r="G942302"/>
        </row>
        <row r="942303">
          <cell r="A942303"/>
          <cell r="G942303"/>
        </row>
        <row r="942304">
          <cell r="A942304"/>
          <cell r="G942304"/>
        </row>
        <row r="942305">
          <cell r="A942305"/>
          <cell r="G942305"/>
        </row>
        <row r="942306">
          <cell r="A942306"/>
          <cell r="G942306"/>
        </row>
        <row r="942307">
          <cell r="A942307"/>
          <cell r="G942307"/>
        </row>
        <row r="942308">
          <cell r="A942308"/>
          <cell r="G942308"/>
        </row>
        <row r="942309">
          <cell r="A942309"/>
          <cell r="G942309"/>
        </row>
        <row r="942310">
          <cell r="A942310"/>
          <cell r="G942310"/>
        </row>
        <row r="942311">
          <cell r="A942311"/>
          <cell r="G942311"/>
        </row>
        <row r="942312">
          <cell r="A942312"/>
          <cell r="G942312"/>
        </row>
        <row r="942313">
          <cell r="A942313"/>
          <cell r="G942313"/>
        </row>
        <row r="942314">
          <cell r="A942314"/>
          <cell r="G942314"/>
        </row>
        <row r="942315">
          <cell r="A942315"/>
          <cell r="G942315"/>
        </row>
        <row r="942316">
          <cell r="A942316"/>
          <cell r="G942316"/>
        </row>
        <row r="942317">
          <cell r="A942317"/>
          <cell r="G942317"/>
        </row>
        <row r="942318">
          <cell r="A942318"/>
          <cell r="G942318"/>
        </row>
        <row r="942319">
          <cell r="A942319"/>
          <cell r="G942319"/>
        </row>
        <row r="942320">
          <cell r="A942320"/>
          <cell r="G942320"/>
        </row>
        <row r="942321">
          <cell r="A942321"/>
          <cell r="G942321"/>
        </row>
        <row r="942322">
          <cell r="A942322"/>
          <cell r="G942322"/>
        </row>
        <row r="942323">
          <cell r="A942323"/>
          <cell r="G942323"/>
        </row>
        <row r="942324">
          <cell r="A942324"/>
          <cell r="G942324"/>
        </row>
        <row r="942325">
          <cell r="A942325"/>
          <cell r="G942325"/>
        </row>
        <row r="942326">
          <cell r="A942326"/>
          <cell r="G942326"/>
        </row>
        <row r="942327">
          <cell r="A942327"/>
          <cell r="G942327"/>
        </row>
        <row r="942328">
          <cell r="A942328"/>
          <cell r="G942328"/>
        </row>
        <row r="942329">
          <cell r="A942329"/>
          <cell r="G942329"/>
        </row>
        <row r="942330">
          <cell r="A942330"/>
          <cell r="G942330"/>
        </row>
        <row r="942331">
          <cell r="A942331"/>
          <cell r="G942331"/>
        </row>
        <row r="942332">
          <cell r="A942332"/>
          <cell r="G942332"/>
        </row>
        <row r="942333">
          <cell r="A942333"/>
          <cell r="G942333"/>
        </row>
        <row r="942334">
          <cell r="A942334"/>
          <cell r="G942334"/>
        </row>
        <row r="942335">
          <cell r="A942335"/>
          <cell r="G942335"/>
        </row>
        <row r="942336">
          <cell r="A942336"/>
          <cell r="G942336"/>
        </row>
        <row r="942337">
          <cell r="A942337"/>
          <cell r="G942337"/>
        </row>
        <row r="942338">
          <cell r="A942338"/>
          <cell r="G942338"/>
        </row>
        <row r="942339">
          <cell r="A942339"/>
          <cell r="G942339"/>
        </row>
        <row r="942340">
          <cell r="A942340"/>
          <cell r="G942340"/>
        </row>
        <row r="942341">
          <cell r="A942341"/>
          <cell r="G942341"/>
        </row>
        <row r="942342">
          <cell r="A942342"/>
          <cell r="G942342"/>
        </row>
        <row r="942343">
          <cell r="A942343"/>
          <cell r="G942343"/>
        </row>
        <row r="942344">
          <cell r="A942344"/>
          <cell r="G942344"/>
        </row>
        <row r="942345">
          <cell r="A942345"/>
          <cell r="G942345"/>
        </row>
        <row r="942346">
          <cell r="A942346"/>
          <cell r="G942346"/>
        </row>
        <row r="942347">
          <cell r="A942347"/>
          <cell r="G942347"/>
        </row>
        <row r="942348">
          <cell r="A942348"/>
          <cell r="G942348"/>
        </row>
        <row r="942349">
          <cell r="A942349"/>
          <cell r="G942349"/>
        </row>
        <row r="942350">
          <cell r="A942350"/>
          <cell r="G942350"/>
        </row>
        <row r="942351">
          <cell r="A942351"/>
          <cell r="G942351"/>
        </row>
        <row r="942352">
          <cell r="A942352"/>
          <cell r="G942352"/>
        </row>
        <row r="942353">
          <cell r="A942353"/>
          <cell r="G942353"/>
        </row>
        <row r="942354">
          <cell r="A942354"/>
          <cell r="G942354"/>
        </row>
        <row r="942355">
          <cell r="A942355"/>
          <cell r="G942355"/>
        </row>
        <row r="942356">
          <cell r="A942356"/>
          <cell r="G942356"/>
        </row>
        <row r="942357">
          <cell r="A942357"/>
          <cell r="G942357"/>
        </row>
        <row r="942358">
          <cell r="A942358"/>
          <cell r="G942358"/>
        </row>
        <row r="942359">
          <cell r="A942359"/>
          <cell r="G942359"/>
        </row>
        <row r="942360">
          <cell r="A942360"/>
          <cell r="G942360"/>
        </row>
        <row r="942361">
          <cell r="A942361"/>
          <cell r="G942361"/>
        </row>
        <row r="942362">
          <cell r="A942362"/>
          <cell r="G942362"/>
        </row>
        <row r="942363">
          <cell r="A942363"/>
          <cell r="G942363"/>
        </row>
        <row r="942364">
          <cell r="A942364"/>
          <cell r="G942364"/>
        </row>
        <row r="942365">
          <cell r="A942365"/>
          <cell r="G942365"/>
        </row>
        <row r="942366">
          <cell r="A942366"/>
          <cell r="G942366"/>
        </row>
        <row r="942367">
          <cell r="A942367"/>
          <cell r="G942367"/>
        </row>
        <row r="942368">
          <cell r="A942368"/>
          <cell r="G942368"/>
        </row>
        <row r="942369">
          <cell r="A942369"/>
          <cell r="G942369"/>
        </row>
        <row r="942370">
          <cell r="A942370"/>
          <cell r="G942370"/>
        </row>
        <row r="942371">
          <cell r="A942371"/>
          <cell r="G942371"/>
        </row>
        <row r="942372">
          <cell r="A942372"/>
          <cell r="G942372"/>
        </row>
        <row r="942373">
          <cell r="A942373"/>
          <cell r="G942373"/>
        </row>
        <row r="942374">
          <cell r="A942374"/>
          <cell r="G942374"/>
        </row>
        <row r="942375">
          <cell r="A942375"/>
          <cell r="G942375"/>
        </row>
        <row r="942376">
          <cell r="A942376"/>
          <cell r="G942376"/>
        </row>
        <row r="942377">
          <cell r="A942377"/>
          <cell r="G942377"/>
        </row>
        <row r="942378">
          <cell r="A942378"/>
          <cell r="G942378"/>
        </row>
        <row r="942379">
          <cell r="A942379"/>
          <cell r="G942379"/>
        </row>
        <row r="942380">
          <cell r="A942380"/>
          <cell r="G942380"/>
        </row>
        <row r="942381">
          <cell r="A942381"/>
          <cell r="G942381"/>
        </row>
        <row r="942382">
          <cell r="A942382"/>
          <cell r="G942382"/>
        </row>
        <row r="942383">
          <cell r="A942383"/>
          <cell r="G942383"/>
        </row>
        <row r="942384">
          <cell r="A942384"/>
          <cell r="G942384"/>
        </row>
        <row r="942385">
          <cell r="A942385"/>
          <cell r="G942385"/>
        </row>
        <row r="942386">
          <cell r="A942386"/>
          <cell r="G942386"/>
        </row>
        <row r="942387">
          <cell r="A942387"/>
          <cell r="G942387"/>
        </row>
        <row r="942388">
          <cell r="A942388"/>
          <cell r="G942388"/>
        </row>
        <row r="942389">
          <cell r="A942389"/>
          <cell r="G942389"/>
        </row>
        <row r="942390">
          <cell r="A942390"/>
          <cell r="G942390"/>
        </row>
        <row r="942391">
          <cell r="A942391"/>
          <cell r="G942391"/>
        </row>
        <row r="942392">
          <cell r="A942392"/>
          <cell r="G942392"/>
        </row>
        <row r="942393">
          <cell r="A942393"/>
          <cell r="G942393"/>
        </row>
        <row r="942394">
          <cell r="A942394"/>
          <cell r="G942394"/>
        </row>
        <row r="942395">
          <cell r="A942395"/>
          <cell r="G942395"/>
        </row>
        <row r="942396">
          <cell r="A942396"/>
          <cell r="G942396"/>
        </row>
        <row r="942397">
          <cell r="A942397"/>
          <cell r="G942397"/>
        </row>
        <row r="942398">
          <cell r="A942398"/>
          <cell r="G942398"/>
        </row>
        <row r="942399">
          <cell r="A942399"/>
          <cell r="G942399"/>
        </row>
        <row r="942400">
          <cell r="A942400"/>
          <cell r="G942400"/>
        </row>
        <row r="942401">
          <cell r="A942401"/>
          <cell r="G942401"/>
        </row>
        <row r="942402">
          <cell r="A942402"/>
          <cell r="G942402"/>
        </row>
        <row r="942403">
          <cell r="A942403"/>
          <cell r="G942403"/>
        </row>
        <row r="942404">
          <cell r="A942404"/>
          <cell r="G942404"/>
        </row>
        <row r="942405">
          <cell r="A942405"/>
          <cell r="G942405"/>
        </row>
        <row r="942406">
          <cell r="A942406"/>
          <cell r="G942406"/>
        </row>
        <row r="942407">
          <cell r="A942407"/>
          <cell r="G942407"/>
        </row>
        <row r="942408">
          <cell r="A942408"/>
          <cell r="G942408"/>
        </row>
        <row r="942409">
          <cell r="A942409"/>
          <cell r="G942409"/>
        </row>
        <row r="942410">
          <cell r="A942410"/>
          <cell r="G942410"/>
        </row>
        <row r="942411">
          <cell r="A942411"/>
          <cell r="G942411"/>
        </row>
        <row r="942412">
          <cell r="A942412"/>
          <cell r="G942412"/>
        </row>
        <row r="942413">
          <cell r="A942413"/>
          <cell r="G942413"/>
        </row>
        <row r="942414">
          <cell r="A942414"/>
          <cell r="G942414"/>
        </row>
        <row r="942415">
          <cell r="A942415"/>
          <cell r="G942415"/>
        </row>
        <row r="942416">
          <cell r="A942416"/>
          <cell r="G942416"/>
        </row>
        <row r="942417">
          <cell r="A942417"/>
          <cell r="G942417"/>
        </row>
        <row r="942418">
          <cell r="A942418"/>
          <cell r="G942418"/>
        </row>
        <row r="942419">
          <cell r="A942419"/>
          <cell r="G942419"/>
        </row>
        <row r="942420">
          <cell r="A942420"/>
          <cell r="G942420"/>
        </row>
        <row r="942421">
          <cell r="A942421"/>
          <cell r="G942421"/>
        </row>
        <row r="942422">
          <cell r="A942422"/>
          <cell r="G942422"/>
        </row>
        <row r="942423">
          <cell r="A942423"/>
          <cell r="G942423"/>
        </row>
        <row r="942424">
          <cell r="A942424"/>
          <cell r="G942424"/>
        </row>
        <row r="942425">
          <cell r="A942425"/>
          <cell r="G942425"/>
        </row>
        <row r="942426">
          <cell r="A942426"/>
          <cell r="G942426"/>
        </row>
        <row r="942427">
          <cell r="A942427"/>
          <cell r="G942427"/>
        </row>
        <row r="942428">
          <cell r="A942428"/>
          <cell r="G942428"/>
        </row>
        <row r="942429">
          <cell r="A942429"/>
          <cell r="G942429"/>
        </row>
        <row r="942430">
          <cell r="A942430"/>
          <cell r="G942430"/>
        </row>
        <row r="942431">
          <cell r="A942431"/>
          <cell r="G942431"/>
        </row>
        <row r="942432">
          <cell r="A942432"/>
          <cell r="G942432"/>
        </row>
        <row r="942433">
          <cell r="A942433"/>
          <cell r="G942433"/>
        </row>
        <row r="942434">
          <cell r="A942434"/>
          <cell r="G942434"/>
        </row>
        <row r="942435">
          <cell r="A942435"/>
          <cell r="G942435"/>
        </row>
        <row r="942436">
          <cell r="A942436"/>
          <cell r="G942436"/>
        </row>
        <row r="942437">
          <cell r="A942437"/>
          <cell r="G942437"/>
        </row>
        <row r="942438">
          <cell r="A942438"/>
          <cell r="G942438"/>
        </row>
        <row r="942439">
          <cell r="A942439"/>
          <cell r="G942439"/>
        </row>
        <row r="942440">
          <cell r="A942440"/>
          <cell r="G942440"/>
        </row>
        <row r="942441">
          <cell r="A942441"/>
          <cell r="G942441"/>
        </row>
        <row r="942442">
          <cell r="A942442"/>
          <cell r="G942442"/>
        </row>
        <row r="942443">
          <cell r="A942443"/>
          <cell r="G942443"/>
        </row>
        <row r="942444">
          <cell r="A942444"/>
          <cell r="G942444"/>
        </row>
        <row r="942445">
          <cell r="A942445"/>
          <cell r="G942445"/>
        </row>
        <row r="942446">
          <cell r="A942446"/>
          <cell r="G942446"/>
        </row>
        <row r="942447">
          <cell r="A942447"/>
          <cell r="G942447"/>
        </row>
        <row r="942448">
          <cell r="A942448"/>
          <cell r="G942448"/>
        </row>
        <row r="942449">
          <cell r="A942449"/>
          <cell r="G942449"/>
        </row>
        <row r="942450">
          <cell r="A942450"/>
          <cell r="G942450"/>
        </row>
        <row r="942451">
          <cell r="A942451"/>
          <cell r="G942451"/>
        </row>
        <row r="942452">
          <cell r="A942452"/>
          <cell r="G942452"/>
        </row>
        <row r="942453">
          <cell r="A942453"/>
          <cell r="G942453"/>
        </row>
        <row r="942454">
          <cell r="A942454"/>
          <cell r="G942454"/>
        </row>
        <row r="942455">
          <cell r="A942455"/>
          <cell r="G942455"/>
        </row>
        <row r="942456">
          <cell r="A942456"/>
          <cell r="G942456"/>
        </row>
        <row r="942457">
          <cell r="A942457"/>
          <cell r="G942457"/>
        </row>
        <row r="942458">
          <cell r="A942458"/>
          <cell r="G942458"/>
        </row>
        <row r="942459">
          <cell r="A942459"/>
          <cell r="G942459"/>
        </row>
        <row r="942460">
          <cell r="A942460"/>
          <cell r="G942460"/>
        </row>
        <row r="942461">
          <cell r="A942461"/>
          <cell r="G942461"/>
        </row>
        <row r="942462">
          <cell r="A942462"/>
          <cell r="G942462"/>
        </row>
        <row r="942463">
          <cell r="A942463"/>
          <cell r="G942463"/>
        </row>
        <row r="942464">
          <cell r="A942464"/>
          <cell r="G942464"/>
        </row>
        <row r="942465">
          <cell r="A942465"/>
          <cell r="G942465"/>
        </row>
        <row r="942466">
          <cell r="A942466"/>
          <cell r="G942466"/>
        </row>
        <row r="942467">
          <cell r="A942467"/>
          <cell r="G942467"/>
        </row>
        <row r="942468">
          <cell r="A942468"/>
          <cell r="G942468"/>
        </row>
        <row r="942469">
          <cell r="A942469"/>
          <cell r="G942469"/>
        </row>
        <row r="942470">
          <cell r="A942470"/>
          <cell r="G942470"/>
        </row>
        <row r="942471">
          <cell r="A942471"/>
          <cell r="G942471"/>
        </row>
        <row r="942472">
          <cell r="A942472"/>
          <cell r="G942472"/>
        </row>
        <row r="942473">
          <cell r="A942473"/>
          <cell r="G942473"/>
        </row>
        <row r="942474">
          <cell r="A942474"/>
          <cell r="G942474"/>
        </row>
        <row r="942475">
          <cell r="A942475"/>
          <cell r="G942475"/>
        </row>
        <row r="942476">
          <cell r="A942476"/>
          <cell r="G942476"/>
        </row>
        <row r="942477">
          <cell r="A942477"/>
          <cell r="G942477"/>
        </row>
        <row r="942478">
          <cell r="A942478"/>
          <cell r="G942478"/>
        </row>
        <row r="942479">
          <cell r="A942479"/>
          <cell r="G942479"/>
        </row>
        <row r="942480">
          <cell r="A942480"/>
          <cell r="G942480"/>
        </row>
        <row r="942481">
          <cell r="A942481"/>
          <cell r="G942481"/>
        </row>
        <row r="942482">
          <cell r="A942482"/>
          <cell r="G942482"/>
        </row>
        <row r="942483">
          <cell r="A942483"/>
          <cell r="G942483"/>
        </row>
        <row r="942484">
          <cell r="A942484"/>
          <cell r="G942484"/>
        </row>
        <row r="942485">
          <cell r="A942485"/>
          <cell r="G942485"/>
        </row>
        <row r="942486">
          <cell r="A942486"/>
          <cell r="G942486"/>
        </row>
        <row r="942487">
          <cell r="A942487"/>
          <cell r="G942487"/>
        </row>
        <row r="942488">
          <cell r="A942488"/>
          <cell r="G942488"/>
        </row>
        <row r="942489">
          <cell r="A942489"/>
          <cell r="G942489"/>
        </row>
        <row r="942490">
          <cell r="A942490"/>
          <cell r="G942490"/>
        </row>
        <row r="942491">
          <cell r="A942491"/>
          <cell r="G942491"/>
        </row>
        <row r="942492">
          <cell r="A942492"/>
          <cell r="G942492"/>
        </row>
        <row r="942493">
          <cell r="A942493"/>
          <cell r="G942493"/>
        </row>
        <row r="942494">
          <cell r="A942494"/>
          <cell r="G942494"/>
        </row>
        <row r="942495">
          <cell r="A942495"/>
          <cell r="G942495"/>
        </row>
        <row r="942496">
          <cell r="A942496"/>
          <cell r="G942496"/>
        </row>
        <row r="942497">
          <cell r="A942497"/>
          <cell r="G942497"/>
        </row>
        <row r="942498">
          <cell r="A942498"/>
          <cell r="G942498"/>
        </row>
        <row r="942499">
          <cell r="A942499"/>
          <cell r="G942499"/>
        </row>
        <row r="942500">
          <cell r="A942500"/>
          <cell r="G942500"/>
        </row>
        <row r="942501">
          <cell r="A942501"/>
          <cell r="G942501"/>
        </row>
        <row r="942502">
          <cell r="A942502"/>
          <cell r="G942502"/>
        </row>
        <row r="942503">
          <cell r="A942503"/>
          <cell r="G942503"/>
        </row>
        <row r="942504">
          <cell r="A942504"/>
          <cell r="G942504"/>
        </row>
        <row r="942505">
          <cell r="A942505"/>
          <cell r="G942505"/>
        </row>
        <row r="942506">
          <cell r="A942506"/>
          <cell r="G942506"/>
        </row>
        <row r="942507">
          <cell r="A942507"/>
          <cell r="G942507"/>
        </row>
        <row r="942508">
          <cell r="A942508"/>
          <cell r="G942508"/>
        </row>
        <row r="942509">
          <cell r="A942509"/>
          <cell r="G942509"/>
        </row>
        <row r="942510">
          <cell r="A942510"/>
          <cell r="G942510"/>
        </row>
        <row r="942511">
          <cell r="A942511"/>
          <cell r="G942511"/>
        </row>
        <row r="942512">
          <cell r="A942512"/>
          <cell r="G942512"/>
        </row>
        <row r="942513">
          <cell r="A942513"/>
          <cell r="G942513"/>
        </row>
        <row r="942514">
          <cell r="A942514"/>
          <cell r="G942514"/>
        </row>
        <row r="942515">
          <cell r="A942515"/>
          <cell r="G942515"/>
        </row>
        <row r="942516">
          <cell r="A942516"/>
          <cell r="G942516"/>
        </row>
        <row r="942517">
          <cell r="A942517"/>
          <cell r="G942517"/>
        </row>
        <row r="942518">
          <cell r="A942518"/>
          <cell r="G942518"/>
        </row>
        <row r="942519">
          <cell r="A942519"/>
          <cell r="G942519"/>
        </row>
        <row r="942520">
          <cell r="A942520"/>
          <cell r="G942520"/>
        </row>
        <row r="942521">
          <cell r="A942521"/>
          <cell r="G942521"/>
        </row>
        <row r="942522">
          <cell r="A942522"/>
          <cell r="G942522"/>
        </row>
        <row r="942523">
          <cell r="A942523"/>
          <cell r="G942523"/>
        </row>
        <row r="942524">
          <cell r="A942524"/>
          <cell r="G942524"/>
        </row>
        <row r="942525">
          <cell r="A942525"/>
          <cell r="G942525"/>
        </row>
        <row r="942526">
          <cell r="A942526"/>
          <cell r="G942526"/>
        </row>
        <row r="942527">
          <cell r="A942527"/>
          <cell r="G942527"/>
        </row>
        <row r="942528">
          <cell r="A942528"/>
          <cell r="G942528"/>
        </row>
        <row r="942529">
          <cell r="A942529"/>
          <cell r="G942529"/>
        </row>
        <row r="942530">
          <cell r="A942530"/>
          <cell r="G942530"/>
        </row>
        <row r="942531">
          <cell r="A942531"/>
          <cell r="G942531"/>
        </row>
        <row r="942532">
          <cell r="A942532"/>
          <cell r="G942532"/>
        </row>
        <row r="942533">
          <cell r="A942533"/>
          <cell r="G942533"/>
        </row>
        <row r="942534">
          <cell r="A942534"/>
          <cell r="G942534"/>
        </row>
        <row r="942535">
          <cell r="A942535"/>
          <cell r="G942535"/>
        </row>
        <row r="942536">
          <cell r="A942536"/>
          <cell r="G942536"/>
        </row>
        <row r="942537">
          <cell r="A942537"/>
          <cell r="G942537"/>
        </row>
        <row r="942538">
          <cell r="A942538"/>
          <cell r="G942538"/>
        </row>
        <row r="942539">
          <cell r="A942539"/>
          <cell r="G942539"/>
        </row>
        <row r="942540">
          <cell r="A942540"/>
          <cell r="G942540"/>
        </row>
        <row r="942541">
          <cell r="A942541"/>
          <cell r="G942541"/>
        </row>
        <row r="942542">
          <cell r="A942542"/>
          <cell r="G942542"/>
        </row>
        <row r="942543">
          <cell r="A942543"/>
          <cell r="G942543"/>
        </row>
        <row r="942544">
          <cell r="A942544"/>
          <cell r="G942544"/>
        </row>
        <row r="942545">
          <cell r="A942545"/>
          <cell r="G942545"/>
        </row>
        <row r="942546">
          <cell r="A942546"/>
          <cell r="G942546"/>
        </row>
        <row r="942547">
          <cell r="A942547"/>
          <cell r="G942547"/>
        </row>
        <row r="942548">
          <cell r="A942548"/>
          <cell r="G942548"/>
        </row>
        <row r="942549">
          <cell r="A942549"/>
          <cell r="G942549"/>
        </row>
        <row r="942550">
          <cell r="A942550"/>
          <cell r="G942550"/>
        </row>
        <row r="942551">
          <cell r="A942551"/>
          <cell r="G942551"/>
        </row>
        <row r="942552">
          <cell r="A942552"/>
          <cell r="G942552"/>
        </row>
        <row r="942553">
          <cell r="A942553"/>
          <cell r="G942553"/>
        </row>
        <row r="942554">
          <cell r="A942554"/>
          <cell r="G942554"/>
        </row>
        <row r="942555">
          <cell r="A942555"/>
          <cell r="G942555"/>
        </row>
        <row r="942556">
          <cell r="A942556"/>
          <cell r="G942556"/>
        </row>
        <row r="942557">
          <cell r="A942557"/>
          <cell r="G942557"/>
        </row>
        <row r="942558">
          <cell r="A942558"/>
          <cell r="G942558"/>
        </row>
        <row r="942559">
          <cell r="A942559"/>
          <cell r="G942559"/>
        </row>
        <row r="942560">
          <cell r="A942560"/>
          <cell r="G942560"/>
        </row>
        <row r="942561">
          <cell r="A942561"/>
          <cell r="G942561"/>
        </row>
        <row r="942562">
          <cell r="A942562"/>
          <cell r="G942562"/>
        </row>
        <row r="942563">
          <cell r="A942563"/>
          <cell r="G942563"/>
        </row>
        <row r="942564">
          <cell r="A942564"/>
          <cell r="G942564"/>
        </row>
        <row r="942565">
          <cell r="A942565"/>
          <cell r="G942565"/>
        </row>
        <row r="942566">
          <cell r="A942566"/>
          <cell r="G942566"/>
        </row>
        <row r="942567">
          <cell r="A942567"/>
          <cell r="G942567"/>
        </row>
        <row r="942568">
          <cell r="A942568"/>
          <cell r="G942568"/>
        </row>
        <row r="942569">
          <cell r="A942569"/>
          <cell r="G942569"/>
        </row>
        <row r="942570">
          <cell r="A942570"/>
          <cell r="G942570"/>
        </row>
        <row r="942571">
          <cell r="A942571"/>
          <cell r="G942571"/>
        </row>
        <row r="942572">
          <cell r="A942572"/>
          <cell r="G942572"/>
        </row>
        <row r="942573">
          <cell r="A942573"/>
          <cell r="G942573"/>
        </row>
        <row r="942574">
          <cell r="A942574"/>
          <cell r="G942574"/>
        </row>
        <row r="942575">
          <cell r="A942575"/>
          <cell r="G942575"/>
        </row>
        <row r="942576">
          <cell r="A942576"/>
          <cell r="G942576"/>
        </row>
        <row r="942577">
          <cell r="A942577"/>
          <cell r="G942577"/>
        </row>
        <row r="942578">
          <cell r="A942578"/>
          <cell r="G942578"/>
        </row>
        <row r="942579">
          <cell r="A942579"/>
          <cell r="G942579"/>
        </row>
        <row r="942580">
          <cell r="A942580"/>
          <cell r="G942580"/>
        </row>
        <row r="942581">
          <cell r="A942581"/>
          <cell r="G942581"/>
        </row>
        <row r="942582">
          <cell r="A942582"/>
          <cell r="G942582"/>
        </row>
        <row r="942583">
          <cell r="A942583"/>
          <cell r="G942583"/>
        </row>
        <row r="942584">
          <cell r="A942584"/>
          <cell r="G942584"/>
        </row>
        <row r="942585">
          <cell r="A942585"/>
          <cell r="G942585"/>
        </row>
        <row r="942586">
          <cell r="A942586"/>
          <cell r="G942586"/>
        </row>
        <row r="942587">
          <cell r="A942587"/>
          <cell r="G942587"/>
        </row>
        <row r="942588">
          <cell r="A942588"/>
          <cell r="G942588"/>
        </row>
        <row r="942589">
          <cell r="A942589"/>
          <cell r="G942589"/>
        </row>
        <row r="942590">
          <cell r="A942590"/>
          <cell r="G942590"/>
        </row>
        <row r="942591">
          <cell r="A942591"/>
          <cell r="G942591"/>
        </row>
        <row r="942592">
          <cell r="A942592"/>
          <cell r="G942592"/>
        </row>
        <row r="942593">
          <cell r="A942593"/>
          <cell r="G942593"/>
        </row>
        <row r="942594">
          <cell r="A942594"/>
          <cell r="G942594"/>
        </row>
        <row r="942595">
          <cell r="A942595"/>
          <cell r="G942595"/>
        </row>
        <row r="942596">
          <cell r="A942596"/>
          <cell r="G942596"/>
        </row>
        <row r="942597">
          <cell r="A942597"/>
          <cell r="G942597"/>
        </row>
        <row r="942598">
          <cell r="A942598"/>
          <cell r="G942598"/>
        </row>
        <row r="942599">
          <cell r="A942599"/>
          <cell r="G942599"/>
        </row>
        <row r="942600">
          <cell r="A942600"/>
          <cell r="G942600"/>
        </row>
        <row r="942601">
          <cell r="A942601"/>
          <cell r="G942601"/>
        </row>
        <row r="942602">
          <cell r="A942602"/>
          <cell r="G942602"/>
        </row>
        <row r="942603">
          <cell r="A942603"/>
          <cell r="G942603"/>
        </row>
        <row r="942604">
          <cell r="A942604"/>
          <cell r="G942604"/>
        </row>
        <row r="942605">
          <cell r="A942605"/>
          <cell r="G942605"/>
        </row>
        <row r="942606">
          <cell r="A942606"/>
          <cell r="G942606"/>
        </row>
        <row r="942607">
          <cell r="A942607"/>
          <cell r="G942607"/>
        </row>
        <row r="942608">
          <cell r="A942608"/>
          <cell r="G942608"/>
        </row>
        <row r="942609">
          <cell r="A942609"/>
          <cell r="G942609"/>
        </row>
        <row r="942610">
          <cell r="A942610"/>
          <cell r="G942610"/>
        </row>
        <row r="942611">
          <cell r="A942611"/>
          <cell r="G942611"/>
        </row>
        <row r="942612">
          <cell r="A942612"/>
          <cell r="G942612"/>
        </row>
        <row r="942613">
          <cell r="A942613"/>
          <cell r="G942613"/>
        </row>
        <row r="942614">
          <cell r="A942614"/>
          <cell r="G942614"/>
        </row>
        <row r="942615">
          <cell r="A942615"/>
          <cell r="G942615"/>
        </row>
        <row r="942616">
          <cell r="A942616"/>
          <cell r="G942616"/>
        </row>
        <row r="942617">
          <cell r="A942617"/>
          <cell r="G942617"/>
        </row>
        <row r="942618">
          <cell r="A942618"/>
          <cell r="G942618"/>
        </row>
        <row r="942619">
          <cell r="A942619"/>
          <cell r="G942619"/>
        </row>
        <row r="942620">
          <cell r="A942620"/>
          <cell r="G942620"/>
        </row>
        <row r="942621">
          <cell r="A942621"/>
          <cell r="G942621"/>
        </row>
        <row r="942622">
          <cell r="A942622"/>
          <cell r="G942622"/>
        </row>
        <row r="942623">
          <cell r="A942623"/>
          <cell r="G942623"/>
        </row>
        <row r="942624">
          <cell r="A942624"/>
          <cell r="G942624"/>
        </row>
        <row r="942625">
          <cell r="A942625"/>
          <cell r="G942625"/>
        </row>
        <row r="942626">
          <cell r="A942626"/>
          <cell r="G942626"/>
        </row>
        <row r="942627">
          <cell r="A942627"/>
          <cell r="G942627"/>
        </row>
        <row r="942628">
          <cell r="A942628"/>
          <cell r="G942628"/>
        </row>
        <row r="942629">
          <cell r="A942629"/>
          <cell r="G942629"/>
        </row>
        <row r="942630">
          <cell r="A942630"/>
          <cell r="G942630"/>
        </row>
        <row r="942631">
          <cell r="A942631"/>
          <cell r="G942631"/>
        </row>
        <row r="942632">
          <cell r="A942632"/>
          <cell r="G942632"/>
        </row>
        <row r="942633">
          <cell r="A942633"/>
          <cell r="G942633"/>
        </row>
        <row r="942634">
          <cell r="A942634"/>
          <cell r="G942634"/>
        </row>
        <row r="942635">
          <cell r="A942635"/>
          <cell r="G942635"/>
        </row>
        <row r="942636">
          <cell r="A942636"/>
          <cell r="G942636"/>
        </row>
        <row r="942637">
          <cell r="A942637"/>
          <cell r="G942637"/>
        </row>
        <row r="942638">
          <cell r="A942638"/>
          <cell r="G942638"/>
        </row>
        <row r="942639">
          <cell r="A942639"/>
          <cell r="G942639"/>
        </row>
        <row r="942640">
          <cell r="A942640"/>
          <cell r="G942640"/>
        </row>
        <row r="942641">
          <cell r="A942641"/>
          <cell r="G942641"/>
        </row>
        <row r="942642">
          <cell r="A942642"/>
          <cell r="G942642"/>
        </row>
        <row r="942643">
          <cell r="A942643"/>
          <cell r="G942643"/>
        </row>
        <row r="942644">
          <cell r="A942644"/>
          <cell r="G942644"/>
        </row>
        <row r="942645">
          <cell r="A942645"/>
          <cell r="G942645"/>
        </row>
        <row r="942646">
          <cell r="A942646"/>
          <cell r="G942646"/>
        </row>
        <row r="942647">
          <cell r="A942647"/>
          <cell r="G942647"/>
        </row>
        <row r="942648">
          <cell r="A942648"/>
          <cell r="G942648"/>
        </row>
        <row r="942649">
          <cell r="A942649"/>
          <cell r="G942649"/>
        </row>
        <row r="942650">
          <cell r="A942650"/>
          <cell r="G942650"/>
        </row>
        <row r="942651">
          <cell r="A942651"/>
          <cell r="G942651"/>
        </row>
        <row r="942652">
          <cell r="A942652"/>
          <cell r="G942652"/>
        </row>
        <row r="942653">
          <cell r="A942653"/>
          <cell r="G942653"/>
        </row>
        <row r="942654">
          <cell r="A942654"/>
          <cell r="G942654"/>
        </row>
        <row r="942655">
          <cell r="A942655"/>
          <cell r="G942655"/>
        </row>
        <row r="942656">
          <cell r="A942656"/>
          <cell r="G942656"/>
        </row>
        <row r="942657">
          <cell r="A942657"/>
          <cell r="G942657"/>
        </row>
        <row r="942658">
          <cell r="A942658"/>
          <cell r="G942658"/>
        </row>
        <row r="942659">
          <cell r="A942659"/>
          <cell r="G942659"/>
        </row>
        <row r="942660">
          <cell r="A942660"/>
          <cell r="G942660"/>
        </row>
        <row r="942661">
          <cell r="A942661"/>
          <cell r="G942661"/>
        </row>
        <row r="942662">
          <cell r="A942662"/>
          <cell r="G942662"/>
        </row>
        <row r="942663">
          <cell r="A942663"/>
          <cell r="G942663"/>
        </row>
        <row r="942664">
          <cell r="A942664"/>
          <cell r="G942664"/>
        </row>
        <row r="942665">
          <cell r="A942665"/>
          <cell r="G942665"/>
        </row>
        <row r="942666">
          <cell r="A942666"/>
          <cell r="G942666"/>
        </row>
        <row r="942667">
          <cell r="A942667"/>
          <cell r="G942667"/>
        </row>
        <row r="942668">
          <cell r="A942668"/>
          <cell r="G942668"/>
        </row>
        <row r="942669">
          <cell r="A942669"/>
          <cell r="G942669"/>
        </row>
        <row r="942670">
          <cell r="A942670"/>
          <cell r="G942670"/>
        </row>
        <row r="942671">
          <cell r="A942671"/>
          <cell r="G942671"/>
        </row>
        <row r="942672">
          <cell r="A942672"/>
          <cell r="G942672"/>
        </row>
        <row r="942673">
          <cell r="A942673"/>
          <cell r="G942673"/>
        </row>
        <row r="942674">
          <cell r="A942674"/>
          <cell r="G942674"/>
        </row>
        <row r="942675">
          <cell r="A942675"/>
          <cell r="G942675"/>
        </row>
        <row r="942676">
          <cell r="A942676"/>
          <cell r="G942676"/>
        </row>
        <row r="942677">
          <cell r="A942677"/>
          <cell r="G942677"/>
        </row>
        <row r="942678">
          <cell r="A942678"/>
          <cell r="G942678"/>
        </row>
        <row r="942679">
          <cell r="A942679"/>
          <cell r="G942679"/>
        </row>
        <row r="942680">
          <cell r="A942680"/>
          <cell r="G942680"/>
        </row>
        <row r="942681">
          <cell r="A942681"/>
          <cell r="G942681"/>
        </row>
        <row r="942682">
          <cell r="A942682"/>
          <cell r="G942682"/>
        </row>
        <row r="942683">
          <cell r="A942683"/>
          <cell r="G942683"/>
        </row>
        <row r="942684">
          <cell r="A942684"/>
          <cell r="G942684"/>
        </row>
        <row r="942685">
          <cell r="A942685"/>
          <cell r="G942685"/>
        </row>
        <row r="942686">
          <cell r="A942686"/>
          <cell r="G942686"/>
        </row>
        <row r="942687">
          <cell r="A942687"/>
          <cell r="G942687"/>
        </row>
        <row r="942688">
          <cell r="A942688"/>
          <cell r="G942688"/>
        </row>
        <row r="942689">
          <cell r="A942689"/>
          <cell r="G942689"/>
        </row>
        <row r="942690">
          <cell r="A942690"/>
          <cell r="G942690"/>
        </row>
        <row r="942691">
          <cell r="A942691"/>
          <cell r="G942691"/>
        </row>
        <row r="942692">
          <cell r="A942692"/>
          <cell r="G942692"/>
        </row>
        <row r="942693">
          <cell r="A942693"/>
          <cell r="G942693"/>
        </row>
        <row r="942694">
          <cell r="A942694"/>
          <cell r="G942694"/>
        </row>
        <row r="942695">
          <cell r="A942695"/>
          <cell r="G942695"/>
        </row>
        <row r="942696">
          <cell r="A942696"/>
          <cell r="G942696"/>
        </row>
        <row r="942697">
          <cell r="A942697"/>
          <cell r="G942697"/>
        </row>
        <row r="942698">
          <cell r="A942698"/>
          <cell r="G942698"/>
        </row>
        <row r="942699">
          <cell r="A942699"/>
          <cell r="G942699"/>
        </row>
        <row r="942700">
          <cell r="A942700"/>
          <cell r="G942700"/>
        </row>
        <row r="942701">
          <cell r="A942701"/>
          <cell r="G942701"/>
        </row>
        <row r="942702">
          <cell r="A942702"/>
          <cell r="G942702"/>
        </row>
        <row r="942703">
          <cell r="A942703"/>
          <cell r="G942703"/>
        </row>
        <row r="942704">
          <cell r="A942704"/>
          <cell r="G942704"/>
        </row>
        <row r="942705">
          <cell r="A942705"/>
          <cell r="G942705"/>
        </row>
        <row r="942706">
          <cell r="A942706"/>
          <cell r="G942706"/>
        </row>
        <row r="942707">
          <cell r="A942707"/>
          <cell r="G942707"/>
        </row>
        <row r="942708">
          <cell r="A942708"/>
          <cell r="G942708"/>
        </row>
        <row r="942709">
          <cell r="A942709"/>
          <cell r="G942709"/>
        </row>
        <row r="942710">
          <cell r="A942710"/>
          <cell r="G942710"/>
        </row>
        <row r="942711">
          <cell r="A942711"/>
          <cell r="G942711"/>
        </row>
        <row r="942712">
          <cell r="A942712"/>
          <cell r="G942712"/>
        </row>
        <row r="942713">
          <cell r="A942713"/>
          <cell r="G942713"/>
        </row>
        <row r="942714">
          <cell r="A942714"/>
          <cell r="G942714"/>
        </row>
        <row r="942715">
          <cell r="A942715"/>
          <cell r="G942715"/>
        </row>
        <row r="942716">
          <cell r="A942716"/>
          <cell r="G942716"/>
        </row>
        <row r="942717">
          <cell r="A942717"/>
          <cell r="G942717"/>
        </row>
        <row r="942718">
          <cell r="A942718"/>
          <cell r="G942718"/>
        </row>
        <row r="942719">
          <cell r="A942719"/>
          <cell r="G942719"/>
        </row>
        <row r="942720">
          <cell r="A942720"/>
          <cell r="G942720"/>
        </row>
        <row r="942721">
          <cell r="A942721"/>
          <cell r="G942721"/>
        </row>
        <row r="942722">
          <cell r="A942722"/>
          <cell r="G942722"/>
        </row>
        <row r="942723">
          <cell r="A942723"/>
          <cell r="G942723"/>
        </row>
        <row r="942724">
          <cell r="A942724"/>
          <cell r="G942724"/>
        </row>
        <row r="942725">
          <cell r="A942725"/>
          <cell r="G942725"/>
        </row>
        <row r="942726">
          <cell r="A942726"/>
          <cell r="G942726"/>
        </row>
        <row r="942727">
          <cell r="A942727"/>
          <cell r="G942727"/>
        </row>
        <row r="942728">
          <cell r="A942728"/>
          <cell r="G942728"/>
        </row>
        <row r="942729">
          <cell r="A942729"/>
          <cell r="G942729"/>
        </row>
        <row r="942730">
          <cell r="A942730"/>
          <cell r="G942730"/>
        </row>
        <row r="942731">
          <cell r="A942731"/>
          <cell r="G942731"/>
        </row>
        <row r="942732">
          <cell r="A942732"/>
          <cell r="G942732"/>
        </row>
        <row r="942733">
          <cell r="A942733"/>
          <cell r="G942733"/>
        </row>
        <row r="942734">
          <cell r="A942734"/>
          <cell r="G942734"/>
        </row>
        <row r="942735">
          <cell r="A942735"/>
          <cell r="G942735"/>
        </row>
        <row r="942736">
          <cell r="A942736"/>
          <cell r="G942736"/>
        </row>
        <row r="942737">
          <cell r="A942737"/>
          <cell r="G942737"/>
        </row>
        <row r="942738">
          <cell r="A942738"/>
          <cell r="G942738"/>
        </row>
        <row r="942739">
          <cell r="A942739"/>
          <cell r="G942739"/>
        </row>
        <row r="942740">
          <cell r="A942740"/>
          <cell r="G942740"/>
        </row>
        <row r="942741">
          <cell r="A942741"/>
          <cell r="G942741"/>
        </row>
        <row r="942742">
          <cell r="A942742"/>
          <cell r="G942742"/>
        </row>
        <row r="942743">
          <cell r="A942743"/>
          <cell r="G942743"/>
        </row>
        <row r="942744">
          <cell r="A942744"/>
          <cell r="G942744"/>
        </row>
        <row r="942745">
          <cell r="A942745"/>
          <cell r="G942745"/>
        </row>
        <row r="942746">
          <cell r="A942746"/>
          <cell r="G942746"/>
        </row>
        <row r="942747">
          <cell r="A942747"/>
          <cell r="G942747"/>
        </row>
        <row r="942748">
          <cell r="A942748"/>
          <cell r="G942748"/>
        </row>
        <row r="942749">
          <cell r="A942749"/>
          <cell r="G942749"/>
        </row>
        <row r="942750">
          <cell r="A942750"/>
          <cell r="G942750"/>
        </row>
        <row r="942751">
          <cell r="A942751"/>
          <cell r="G942751"/>
        </row>
        <row r="942752">
          <cell r="A942752"/>
          <cell r="G942752"/>
        </row>
        <row r="942753">
          <cell r="A942753"/>
          <cell r="G942753"/>
        </row>
        <row r="942754">
          <cell r="A942754"/>
          <cell r="G942754"/>
        </row>
        <row r="942755">
          <cell r="A942755"/>
          <cell r="G942755"/>
        </row>
        <row r="942756">
          <cell r="A942756"/>
          <cell r="G942756"/>
        </row>
        <row r="942757">
          <cell r="A942757"/>
          <cell r="G942757"/>
        </row>
        <row r="942758">
          <cell r="A942758"/>
          <cell r="G942758"/>
        </row>
        <row r="942759">
          <cell r="A942759"/>
          <cell r="G942759"/>
        </row>
        <row r="942760">
          <cell r="A942760"/>
          <cell r="G942760"/>
        </row>
        <row r="942761">
          <cell r="A942761"/>
          <cell r="G942761"/>
        </row>
        <row r="942762">
          <cell r="A942762"/>
          <cell r="G942762"/>
        </row>
        <row r="942763">
          <cell r="A942763"/>
          <cell r="G942763"/>
        </row>
        <row r="942764">
          <cell r="A942764"/>
          <cell r="G942764"/>
        </row>
        <row r="942765">
          <cell r="A942765"/>
          <cell r="G942765"/>
        </row>
        <row r="942766">
          <cell r="A942766"/>
          <cell r="G942766"/>
        </row>
        <row r="942767">
          <cell r="A942767"/>
          <cell r="G942767"/>
        </row>
        <row r="942768">
          <cell r="A942768"/>
          <cell r="G942768"/>
        </row>
        <row r="942769">
          <cell r="A942769"/>
          <cell r="G942769"/>
        </row>
        <row r="942770">
          <cell r="A942770"/>
          <cell r="G942770"/>
        </row>
        <row r="942771">
          <cell r="A942771"/>
          <cell r="G942771"/>
        </row>
        <row r="942772">
          <cell r="A942772"/>
          <cell r="G942772"/>
        </row>
        <row r="942773">
          <cell r="A942773"/>
          <cell r="G942773"/>
        </row>
        <row r="942774">
          <cell r="A942774"/>
          <cell r="G942774"/>
        </row>
        <row r="942775">
          <cell r="A942775"/>
          <cell r="G942775"/>
        </row>
        <row r="942776">
          <cell r="A942776"/>
          <cell r="G942776"/>
        </row>
        <row r="942777">
          <cell r="A942777"/>
          <cell r="G942777"/>
        </row>
        <row r="942778">
          <cell r="A942778"/>
          <cell r="G942778"/>
        </row>
        <row r="942779">
          <cell r="A942779"/>
          <cell r="G942779"/>
        </row>
        <row r="942780">
          <cell r="A942780"/>
          <cell r="G942780"/>
        </row>
        <row r="942781">
          <cell r="A942781"/>
          <cell r="G942781"/>
        </row>
        <row r="942782">
          <cell r="A942782"/>
          <cell r="G942782"/>
        </row>
        <row r="942783">
          <cell r="A942783"/>
          <cell r="G942783"/>
        </row>
        <row r="942784">
          <cell r="A942784"/>
          <cell r="G942784"/>
        </row>
        <row r="942785">
          <cell r="A942785"/>
          <cell r="G942785"/>
        </row>
        <row r="942786">
          <cell r="A942786"/>
          <cell r="G942786"/>
        </row>
        <row r="942787">
          <cell r="A942787"/>
          <cell r="G942787"/>
        </row>
        <row r="942788">
          <cell r="A942788"/>
          <cell r="G942788"/>
        </row>
        <row r="942789">
          <cell r="A942789"/>
          <cell r="G942789"/>
        </row>
        <row r="942790">
          <cell r="A942790"/>
          <cell r="G942790"/>
        </row>
        <row r="942791">
          <cell r="A942791"/>
          <cell r="G942791"/>
        </row>
        <row r="942792">
          <cell r="A942792"/>
          <cell r="G942792"/>
        </row>
        <row r="942793">
          <cell r="A942793"/>
          <cell r="G942793"/>
        </row>
        <row r="942794">
          <cell r="A942794"/>
          <cell r="G942794"/>
        </row>
        <row r="942795">
          <cell r="A942795"/>
          <cell r="G942795"/>
        </row>
        <row r="942796">
          <cell r="A942796"/>
          <cell r="G942796"/>
        </row>
        <row r="942797">
          <cell r="A942797"/>
          <cell r="G942797"/>
        </row>
        <row r="942798">
          <cell r="A942798"/>
          <cell r="G942798"/>
        </row>
        <row r="942799">
          <cell r="A942799"/>
          <cell r="G942799"/>
        </row>
        <row r="942800">
          <cell r="A942800"/>
          <cell r="G942800"/>
        </row>
        <row r="942801">
          <cell r="A942801"/>
          <cell r="G942801"/>
        </row>
        <row r="942802">
          <cell r="A942802"/>
          <cell r="G942802"/>
        </row>
        <row r="942803">
          <cell r="A942803"/>
          <cell r="G942803"/>
        </row>
        <row r="942804">
          <cell r="A942804"/>
          <cell r="G942804"/>
        </row>
        <row r="942805">
          <cell r="A942805"/>
          <cell r="G942805"/>
        </row>
        <row r="942806">
          <cell r="A942806"/>
          <cell r="G942806"/>
        </row>
        <row r="942807">
          <cell r="A942807"/>
          <cell r="G942807"/>
        </row>
        <row r="942808">
          <cell r="A942808"/>
          <cell r="G942808"/>
        </row>
        <row r="942809">
          <cell r="A942809"/>
          <cell r="G942809"/>
        </row>
        <row r="942810">
          <cell r="A942810"/>
          <cell r="G942810"/>
        </row>
        <row r="942811">
          <cell r="A942811"/>
          <cell r="G942811"/>
        </row>
        <row r="942812">
          <cell r="A942812"/>
          <cell r="G942812"/>
        </row>
        <row r="942813">
          <cell r="A942813"/>
          <cell r="G942813"/>
        </row>
        <row r="942814">
          <cell r="A942814"/>
          <cell r="G942814"/>
        </row>
        <row r="942815">
          <cell r="A942815"/>
          <cell r="G942815"/>
        </row>
        <row r="942816">
          <cell r="A942816"/>
          <cell r="G942816"/>
        </row>
        <row r="942817">
          <cell r="A942817"/>
          <cell r="G942817"/>
        </row>
        <row r="942818">
          <cell r="A942818"/>
          <cell r="G942818"/>
        </row>
        <row r="942819">
          <cell r="A942819"/>
          <cell r="G942819"/>
        </row>
        <row r="942820">
          <cell r="A942820"/>
          <cell r="G942820"/>
        </row>
        <row r="942821">
          <cell r="A942821"/>
          <cell r="G942821"/>
        </row>
        <row r="942822">
          <cell r="A942822"/>
          <cell r="G942822"/>
        </row>
        <row r="942823">
          <cell r="A942823"/>
          <cell r="G942823"/>
        </row>
        <row r="942824">
          <cell r="A942824"/>
          <cell r="G942824"/>
        </row>
        <row r="942825">
          <cell r="A942825"/>
          <cell r="G942825"/>
        </row>
        <row r="942826">
          <cell r="A942826"/>
          <cell r="G942826"/>
        </row>
        <row r="942827">
          <cell r="A942827"/>
          <cell r="G942827"/>
        </row>
        <row r="942828">
          <cell r="A942828"/>
          <cell r="G942828"/>
        </row>
        <row r="942829">
          <cell r="A942829"/>
          <cell r="G942829"/>
        </row>
        <row r="942830">
          <cell r="A942830"/>
          <cell r="G942830"/>
        </row>
        <row r="942831">
          <cell r="A942831"/>
          <cell r="G942831"/>
        </row>
        <row r="942832">
          <cell r="A942832"/>
          <cell r="G942832"/>
        </row>
        <row r="942833">
          <cell r="A942833"/>
          <cell r="G942833"/>
        </row>
        <row r="942834">
          <cell r="A942834"/>
          <cell r="G942834"/>
        </row>
        <row r="942835">
          <cell r="A942835"/>
          <cell r="G942835"/>
        </row>
        <row r="942836">
          <cell r="A942836"/>
          <cell r="G942836"/>
        </row>
        <row r="942837">
          <cell r="A942837"/>
          <cell r="G942837"/>
        </row>
        <row r="942838">
          <cell r="A942838"/>
          <cell r="G942838"/>
        </row>
        <row r="942839">
          <cell r="A942839"/>
          <cell r="G942839"/>
        </row>
        <row r="942840">
          <cell r="A942840"/>
          <cell r="G942840"/>
        </row>
        <row r="942841">
          <cell r="A942841"/>
          <cell r="G942841"/>
        </row>
        <row r="942842">
          <cell r="A942842"/>
          <cell r="G942842"/>
        </row>
        <row r="942843">
          <cell r="A942843"/>
          <cell r="G942843"/>
        </row>
        <row r="942844">
          <cell r="A942844"/>
          <cell r="G942844"/>
        </row>
        <row r="942845">
          <cell r="A942845"/>
          <cell r="G942845"/>
        </row>
        <row r="942846">
          <cell r="A942846"/>
          <cell r="G942846"/>
        </row>
        <row r="942847">
          <cell r="A942847"/>
          <cell r="G942847"/>
        </row>
        <row r="942848">
          <cell r="A942848"/>
          <cell r="G942848"/>
        </row>
        <row r="942849">
          <cell r="A942849"/>
          <cell r="G942849"/>
        </row>
        <row r="942850">
          <cell r="A942850"/>
          <cell r="G942850"/>
        </row>
        <row r="942851">
          <cell r="A942851"/>
          <cell r="G942851"/>
        </row>
        <row r="942852">
          <cell r="A942852"/>
          <cell r="G942852"/>
        </row>
        <row r="942853">
          <cell r="A942853"/>
          <cell r="G942853"/>
        </row>
        <row r="942854">
          <cell r="A942854"/>
          <cell r="G942854"/>
        </row>
        <row r="942855">
          <cell r="A942855"/>
          <cell r="G942855"/>
        </row>
        <row r="942856">
          <cell r="A942856"/>
          <cell r="G942856"/>
        </row>
        <row r="942857">
          <cell r="A942857"/>
          <cell r="G942857"/>
        </row>
        <row r="942858">
          <cell r="A942858"/>
          <cell r="G942858"/>
        </row>
        <row r="942859">
          <cell r="A942859"/>
          <cell r="G942859"/>
        </row>
        <row r="942860">
          <cell r="A942860"/>
          <cell r="G942860"/>
        </row>
        <row r="942861">
          <cell r="A942861"/>
          <cell r="G942861"/>
        </row>
        <row r="942862">
          <cell r="A942862"/>
          <cell r="G942862"/>
        </row>
        <row r="942863">
          <cell r="A942863"/>
          <cell r="G942863"/>
        </row>
        <row r="942864">
          <cell r="A942864"/>
          <cell r="G942864"/>
        </row>
        <row r="942865">
          <cell r="A942865"/>
          <cell r="G942865"/>
        </row>
        <row r="942866">
          <cell r="A942866"/>
          <cell r="G942866"/>
        </row>
        <row r="942867">
          <cell r="A942867"/>
          <cell r="G942867"/>
        </row>
        <row r="942868">
          <cell r="A942868"/>
          <cell r="G942868"/>
        </row>
        <row r="942869">
          <cell r="A942869"/>
          <cell r="G942869"/>
        </row>
        <row r="942870">
          <cell r="A942870"/>
          <cell r="G942870"/>
        </row>
        <row r="942871">
          <cell r="A942871"/>
          <cell r="G942871"/>
        </row>
        <row r="942872">
          <cell r="A942872"/>
          <cell r="G942872"/>
        </row>
        <row r="942873">
          <cell r="A942873"/>
          <cell r="G942873"/>
        </row>
        <row r="942874">
          <cell r="A942874"/>
          <cell r="G942874"/>
        </row>
        <row r="942875">
          <cell r="A942875"/>
          <cell r="G942875"/>
        </row>
        <row r="942876">
          <cell r="A942876"/>
          <cell r="G942876"/>
        </row>
        <row r="942877">
          <cell r="A942877"/>
          <cell r="G942877"/>
        </row>
        <row r="942878">
          <cell r="A942878"/>
          <cell r="G942878"/>
        </row>
        <row r="942879">
          <cell r="A942879"/>
          <cell r="G942879"/>
        </row>
        <row r="942880">
          <cell r="A942880"/>
          <cell r="G942880"/>
        </row>
        <row r="942881">
          <cell r="A942881"/>
          <cell r="G942881"/>
        </row>
        <row r="942882">
          <cell r="A942882"/>
          <cell r="G942882"/>
        </row>
        <row r="942883">
          <cell r="A942883"/>
          <cell r="G942883"/>
        </row>
        <row r="942884">
          <cell r="A942884"/>
          <cell r="G942884"/>
        </row>
        <row r="942885">
          <cell r="A942885"/>
          <cell r="G942885"/>
        </row>
        <row r="942886">
          <cell r="A942886"/>
          <cell r="G942886"/>
        </row>
        <row r="942887">
          <cell r="A942887"/>
          <cell r="G942887"/>
        </row>
        <row r="942888">
          <cell r="A942888"/>
          <cell r="G942888"/>
        </row>
        <row r="942889">
          <cell r="A942889"/>
          <cell r="G942889"/>
        </row>
        <row r="942890">
          <cell r="A942890"/>
          <cell r="G942890"/>
        </row>
        <row r="942891">
          <cell r="A942891"/>
          <cell r="G942891"/>
        </row>
        <row r="942892">
          <cell r="A942892"/>
          <cell r="G942892"/>
        </row>
        <row r="942893">
          <cell r="A942893"/>
          <cell r="G942893"/>
        </row>
        <row r="942894">
          <cell r="A942894"/>
          <cell r="G942894"/>
        </row>
        <row r="942895">
          <cell r="A942895"/>
          <cell r="G942895"/>
        </row>
        <row r="942896">
          <cell r="A942896"/>
          <cell r="G942896"/>
        </row>
        <row r="942897">
          <cell r="A942897"/>
          <cell r="G942897"/>
        </row>
        <row r="942898">
          <cell r="A942898"/>
          <cell r="G942898"/>
        </row>
        <row r="942899">
          <cell r="A942899"/>
          <cell r="G942899"/>
        </row>
        <row r="942900">
          <cell r="A942900"/>
          <cell r="G942900"/>
        </row>
        <row r="942901">
          <cell r="A942901"/>
          <cell r="G942901"/>
        </row>
        <row r="942902">
          <cell r="A942902"/>
          <cell r="G942902"/>
        </row>
        <row r="942903">
          <cell r="A942903"/>
          <cell r="G942903"/>
        </row>
        <row r="942904">
          <cell r="A942904"/>
          <cell r="G942904"/>
        </row>
        <row r="942905">
          <cell r="A942905"/>
          <cell r="G942905"/>
        </row>
        <row r="942906">
          <cell r="A942906"/>
          <cell r="G942906"/>
        </row>
        <row r="942907">
          <cell r="A942907"/>
          <cell r="G942907"/>
        </row>
        <row r="942908">
          <cell r="A942908"/>
          <cell r="G942908"/>
        </row>
        <row r="942909">
          <cell r="A942909"/>
          <cell r="G942909"/>
        </row>
        <row r="942910">
          <cell r="A942910"/>
          <cell r="G942910"/>
        </row>
        <row r="942911">
          <cell r="A942911"/>
          <cell r="G942911"/>
        </row>
        <row r="942912">
          <cell r="A942912"/>
          <cell r="G942912"/>
        </row>
        <row r="942913">
          <cell r="A942913"/>
          <cell r="G942913"/>
        </row>
        <row r="942914">
          <cell r="A942914"/>
          <cell r="G942914"/>
        </row>
        <row r="942915">
          <cell r="A942915"/>
          <cell r="G942915"/>
        </row>
        <row r="942916">
          <cell r="A942916"/>
          <cell r="G942916"/>
        </row>
        <row r="942917">
          <cell r="A942917"/>
          <cell r="G942917"/>
        </row>
        <row r="942918">
          <cell r="A942918"/>
          <cell r="G942918"/>
        </row>
        <row r="942919">
          <cell r="A942919"/>
          <cell r="G942919"/>
        </row>
        <row r="942920">
          <cell r="A942920"/>
          <cell r="G942920"/>
        </row>
        <row r="942921">
          <cell r="A942921"/>
          <cell r="G942921"/>
        </row>
        <row r="942922">
          <cell r="A942922"/>
          <cell r="G942922"/>
        </row>
        <row r="942923">
          <cell r="A942923"/>
          <cell r="G942923"/>
        </row>
        <row r="942924">
          <cell r="A942924"/>
          <cell r="G942924"/>
        </row>
        <row r="942925">
          <cell r="A942925"/>
          <cell r="G942925"/>
        </row>
        <row r="942926">
          <cell r="A942926"/>
          <cell r="G942926"/>
        </row>
        <row r="942927">
          <cell r="A942927"/>
          <cell r="G942927"/>
        </row>
        <row r="942928">
          <cell r="A942928"/>
          <cell r="G942928"/>
        </row>
        <row r="942929">
          <cell r="A942929"/>
          <cell r="G942929"/>
        </row>
        <row r="942930">
          <cell r="A942930"/>
          <cell r="G942930"/>
        </row>
        <row r="942931">
          <cell r="A942931"/>
          <cell r="G942931"/>
        </row>
        <row r="942932">
          <cell r="A942932"/>
          <cell r="G942932"/>
        </row>
        <row r="942933">
          <cell r="A942933"/>
          <cell r="G942933"/>
        </row>
        <row r="942934">
          <cell r="A942934"/>
          <cell r="G942934"/>
        </row>
        <row r="942935">
          <cell r="A942935"/>
          <cell r="G942935"/>
        </row>
        <row r="942936">
          <cell r="A942936"/>
          <cell r="G942936"/>
        </row>
        <row r="942937">
          <cell r="A942937"/>
          <cell r="G942937"/>
        </row>
        <row r="942938">
          <cell r="A942938"/>
          <cell r="G942938"/>
        </row>
        <row r="942939">
          <cell r="A942939"/>
          <cell r="G942939"/>
        </row>
        <row r="942940">
          <cell r="A942940"/>
          <cell r="G942940"/>
        </row>
        <row r="942941">
          <cell r="A942941"/>
          <cell r="G942941"/>
        </row>
        <row r="942942">
          <cell r="A942942"/>
          <cell r="G942942"/>
        </row>
        <row r="942943">
          <cell r="A942943"/>
          <cell r="G942943"/>
        </row>
        <row r="942944">
          <cell r="A942944"/>
          <cell r="G942944"/>
        </row>
        <row r="942945">
          <cell r="A942945"/>
          <cell r="G942945"/>
        </row>
        <row r="942946">
          <cell r="A942946"/>
          <cell r="G942946"/>
        </row>
        <row r="942947">
          <cell r="A942947"/>
          <cell r="G942947"/>
        </row>
        <row r="942948">
          <cell r="A942948"/>
          <cell r="G942948"/>
        </row>
        <row r="942949">
          <cell r="A942949"/>
          <cell r="G942949"/>
        </row>
        <row r="942950">
          <cell r="A942950"/>
          <cell r="G942950"/>
        </row>
        <row r="942951">
          <cell r="A942951"/>
          <cell r="G942951"/>
        </row>
        <row r="942952">
          <cell r="A942952"/>
          <cell r="G942952"/>
        </row>
        <row r="942953">
          <cell r="A942953"/>
          <cell r="G942953"/>
        </row>
        <row r="942954">
          <cell r="A942954"/>
          <cell r="G942954"/>
        </row>
        <row r="942955">
          <cell r="A942955"/>
          <cell r="G942955"/>
        </row>
        <row r="942956">
          <cell r="A942956"/>
          <cell r="G942956"/>
        </row>
        <row r="942957">
          <cell r="A942957"/>
          <cell r="G942957"/>
        </row>
        <row r="942958">
          <cell r="A942958"/>
          <cell r="G942958"/>
        </row>
        <row r="942959">
          <cell r="A942959"/>
          <cell r="G942959"/>
        </row>
        <row r="942960">
          <cell r="A942960"/>
          <cell r="G942960"/>
        </row>
        <row r="942961">
          <cell r="A942961"/>
          <cell r="G942961"/>
        </row>
        <row r="942962">
          <cell r="A942962"/>
          <cell r="G942962"/>
        </row>
        <row r="942963">
          <cell r="A942963"/>
          <cell r="G942963"/>
        </row>
        <row r="942964">
          <cell r="A942964"/>
          <cell r="G942964"/>
        </row>
        <row r="942965">
          <cell r="A942965"/>
          <cell r="G942965"/>
        </row>
        <row r="942966">
          <cell r="A942966"/>
          <cell r="G942966"/>
        </row>
        <row r="942967">
          <cell r="A942967"/>
          <cell r="G942967"/>
        </row>
        <row r="942968">
          <cell r="A942968"/>
          <cell r="G942968"/>
        </row>
        <row r="942969">
          <cell r="A942969"/>
          <cell r="G942969"/>
        </row>
        <row r="942970">
          <cell r="A942970"/>
          <cell r="G942970"/>
        </row>
        <row r="942971">
          <cell r="A942971"/>
          <cell r="G942971"/>
        </row>
        <row r="942972">
          <cell r="A942972"/>
          <cell r="G942972"/>
        </row>
        <row r="942973">
          <cell r="A942973"/>
          <cell r="G942973"/>
        </row>
        <row r="942974">
          <cell r="A942974"/>
          <cell r="G942974"/>
        </row>
        <row r="942975">
          <cell r="A942975"/>
          <cell r="G942975"/>
        </row>
        <row r="942976">
          <cell r="A942976"/>
          <cell r="G942976"/>
        </row>
        <row r="942977">
          <cell r="A942977"/>
          <cell r="G942977"/>
        </row>
        <row r="942978">
          <cell r="A942978"/>
          <cell r="G942978"/>
        </row>
        <row r="942979">
          <cell r="A942979"/>
          <cell r="G942979"/>
        </row>
        <row r="942980">
          <cell r="A942980"/>
          <cell r="G942980"/>
        </row>
        <row r="942981">
          <cell r="A942981"/>
          <cell r="G942981"/>
        </row>
        <row r="942982">
          <cell r="A942982"/>
          <cell r="G942982"/>
        </row>
        <row r="942983">
          <cell r="A942983"/>
          <cell r="G942983"/>
        </row>
        <row r="942984">
          <cell r="A942984"/>
          <cell r="G942984"/>
        </row>
        <row r="942985">
          <cell r="A942985"/>
          <cell r="G942985"/>
        </row>
        <row r="942986">
          <cell r="A942986"/>
          <cell r="G942986"/>
        </row>
        <row r="942987">
          <cell r="A942987"/>
          <cell r="G942987"/>
        </row>
        <row r="942988">
          <cell r="A942988"/>
          <cell r="G942988"/>
        </row>
        <row r="942989">
          <cell r="A942989"/>
          <cell r="G942989"/>
        </row>
        <row r="942990">
          <cell r="A942990"/>
          <cell r="G942990"/>
        </row>
        <row r="942991">
          <cell r="A942991"/>
          <cell r="G942991"/>
        </row>
        <row r="942992">
          <cell r="A942992"/>
          <cell r="G942992"/>
        </row>
        <row r="942993">
          <cell r="A942993"/>
          <cell r="G942993"/>
        </row>
        <row r="942994">
          <cell r="A942994"/>
          <cell r="G942994"/>
        </row>
        <row r="942995">
          <cell r="A942995"/>
          <cell r="G942995"/>
        </row>
        <row r="942996">
          <cell r="A942996"/>
          <cell r="G942996"/>
        </row>
        <row r="942997">
          <cell r="A942997"/>
          <cell r="G942997"/>
        </row>
        <row r="942998">
          <cell r="A942998"/>
          <cell r="G942998"/>
        </row>
        <row r="942999">
          <cell r="A942999"/>
          <cell r="G942999"/>
        </row>
        <row r="943000">
          <cell r="A943000"/>
          <cell r="G943000"/>
        </row>
        <row r="943001">
          <cell r="A943001"/>
          <cell r="G943001"/>
        </row>
        <row r="943002">
          <cell r="A943002"/>
          <cell r="G943002"/>
        </row>
        <row r="943003">
          <cell r="A943003"/>
          <cell r="G943003"/>
        </row>
        <row r="943004">
          <cell r="A943004"/>
          <cell r="G943004"/>
        </row>
        <row r="943005">
          <cell r="A943005"/>
          <cell r="G943005"/>
        </row>
        <row r="943006">
          <cell r="A943006"/>
          <cell r="G943006"/>
        </row>
        <row r="943007">
          <cell r="A943007"/>
          <cell r="G943007"/>
        </row>
        <row r="943008">
          <cell r="A943008"/>
          <cell r="G943008"/>
        </row>
        <row r="943009">
          <cell r="A943009"/>
          <cell r="G943009"/>
        </row>
        <row r="943010">
          <cell r="A943010"/>
          <cell r="G943010"/>
        </row>
        <row r="943011">
          <cell r="A943011"/>
          <cell r="G943011"/>
        </row>
        <row r="943012">
          <cell r="A943012"/>
          <cell r="G943012"/>
        </row>
        <row r="943013">
          <cell r="A943013"/>
          <cell r="G943013"/>
        </row>
        <row r="943014">
          <cell r="A943014"/>
          <cell r="G943014"/>
        </row>
        <row r="943015">
          <cell r="A943015"/>
          <cell r="G943015"/>
        </row>
        <row r="943016">
          <cell r="A943016"/>
          <cell r="G943016"/>
        </row>
        <row r="943017">
          <cell r="A943017"/>
          <cell r="G943017"/>
        </row>
        <row r="943018">
          <cell r="A943018"/>
          <cell r="G943018"/>
        </row>
        <row r="943019">
          <cell r="A943019"/>
          <cell r="G943019"/>
        </row>
        <row r="943020">
          <cell r="A943020"/>
          <cell r="G943020"/>
        </row>
        <row r="943021">
          <cell r="A943021"/>
          <cell r="G943021"/>
        </row>
        <row r="943022">
          <cell r="A943022"/>
          <cell r="G943022"/>
        </row>
        <row r="943023">
          <cell r="A943023"/>
          <cell r="G943023"/>
        </row>
        <row r="943024">
          <cell r="A943024"/>
          <cell r="G943024"/>
        </row>
        <row r="943025">
          <cell r="A943025"/>
          <cell r="G943025"/>
        </row>
        <row r="943026">
          <cell r="A943026"/>
          <cell r="G943026"/>
        </row>
        <row r="943027">
          <cell r="A943027"/>
          <cell r="G943027"/>
        </row>
        <row r="943028">
          <cell r="A943028"/>
          <cell r="G943028"/>
        </row>
        <row r="943029">
          <cell r="A943029"/>
          <cell r="G943029"/>
        </row>
        <row r="943030">
          <cell r="A943030"/>
          <cell r="G943030"/>
        </row>
        <row r="943031">
          <cell r="A943031"/>
          <cell r="G943031"/>
        </row>
        <row r="943032">
          <cell r="A943032"/>
          <cell r="G943032"/>
        </row>
        <row r="943033">
          <cell r="A943033"/>
          <cell r="G943033"/>
        </row>
        <row r="943034">
          <cell r="A943034"/>
          <cell r="G943034"/>
        </row>
        <row r="943035">
          <cell r="A943035"/>
          <cell r="G943035"/>
        </row>
        <row r="943036">
          <cell r="A943036"/>
          <cell r="G943036"/>
        </row>
        <row r="943037">
          <cell r="A943037"/>
          <cell r="G943037"/>
        </row>
        <row r="943038">
          <cell r="A943038"/>
          <cell r="G943038"/>
        </row>
        <row r="943039">
          <cell r="A943039"/>
          <cell r="G943039"/>
        </row>
        <row r="943040">
          <cell r="A943040"/>
          <cell r="G943040"/>
        </row>
        <row r="943041">
          <cell r="A943041"/>
          <cell r="G943041"/>
        </row>
        <row r="943042">
          <cell r="A943042"/>
          <cell r="G943042"/>
        </row>
        <row r="943043">
          <cell r="A943043"/>
          <cell r="G943043"/>
        </row>
        <row r="943044">
          <cell r="A943044"/>
          <cell r="G943044"/>
        </row>
        <row r="943045">
          <cell r="A943045"/>
          <cell r="G943045"/>
        </row>
        <row r="943046">
          <cell r="A943046"/>
          <cell r="G943046"/>
        </row>
        <row r="943047">
          <cell r="A943047"/>
          <cell r="G943047"/>
        </row>
        <row r="943048">
          <cell r="A943048"/>
          <cell r="G943048"/>
        </row>
        <row r="943049">
          <cell r="A943049"/>
          <cell r="G943049"/>
        </row>
        <row r="943050">
          <cell r="A943050"/>
          <cell r="G943050"/>
        </row>
        <row r="943051">
          <cell r="A943051"/>
          <cell r="G943051"/>
        </row>
        <row r="943052">
          <cell r="A943052"/>
          <cell r="G943052"/>
        </row>
        <row r="943053">
          <cell r="A943053"/>
          <cell r="G943053"/>
        </row>
        <row r="943054">
          <cell r="A943054"/>
          <cell r="G943054"/>
        </row>
        <row r="943055">
          <cell r="A943055"/>
          <cell r="G943055"/>
        </row>
        <row r="943056">
          <cell r="A943056"/>
          <cell r="G943056"/>
        </row>
        <row r="943057">
          <cell r="A943057"/>
          <cell r="G943057"/>
        </row>
        <row r="943058">
          <cell r="A943058"/>
          <cell r="G943058"/>
        </row>
        <row r="943059">
          <cell r="A943059"/>
          <cell r="G943059"/>
        </row>
        <row r="943060">
          <cell r="A943060"/>
          <cell r="G943060"/>
        </row>
        <row r="943061">
          <cell r="A943061"/>
          <cell r="G943061"/>
        </row>
        <row r="943062">
          <cell r="A943062"/>
          <cell r="G943062"/>
        </row>
        <row r="943063">
          <cell r="A943063"/>
          <cell r="G943063"/>
        </row>
        <row r="943064">
          <cell r="A943064"/>
          <cell r="G943064"/>
        </row>
        <row r="943065">
          <cell r="A943065"/>
          <cell r="G943065"/>
        </row>
        <row r="943066">
          <cell r="A943066"/>
          <cell r="G943066"/>
        </row>
        <row r="943067">
          <cell r="A943067"/>
          <cell r="G943067"/>
        </row>
        <row r="943068">
          <cell r="A943068"/>
          <cell r="G943068"/>
        </row>
        <row r="943069">
          <cell r="A943069"/>
          <cell r="G943069"/>
        </row>
        <row r="943070">
          <cell r="A943070"/>
          <cell r="G943070"/>
        </row>
        <row r="943071">
          <cell r="A943071"/>
          <cell r="G943071"/>
        </row>
        <row r="943072">
          <cell r="A943072"/>
          <cell r="G943072"/>
        </row>
        <row r="943073">
          <cell r="A943073"/>
          <cell r="G943073"/>
        </row>
        <row r="943074">
          <cell r="A943074"/>
          <cell r="G943074"/>
        </row>
        <row r="943075">
          <cell r="A943075"/>
          <cell r="G943075"/>
        </row>
        <row r="943076">
          <cell r="A943076"/>
          <cell r="G943076"/>
        </row>
        <row r="943077">
          <cell r="A943077"/>
          <cell r="G943077"/>
        </row>
        <row r="943078">
          <cell r="A943078"/>
          <cell r="G943078"/>
        </row>
        <row r="943079">
          <cell r="A943079"/>
          <cell r="G943079"/>
        </row>
        <row r="943080">
          <cell r="A943080"/>
          <cell r="G943080"/>
        </row>
        <row r="943081">
          <cell r="A943081"/>
          <cell r="G943081"/>
        </row>
        <row r="943082">
          <cell r="A943082"/>
          <cell r="G943082"/>
        </row>
        <row r="943083">
          <cell r="A943083"/>
          <cell r="G943083"/>
        </row>
        <row r="943084">
          <cell r="A943084"/>
          <cell r="G943084"/>
        </row>
        <row r="943085">
          <cell r="A943085"/>
          <cell r="G943085"/>
        </row>
        <row r="943086">
          <cell r="A943086"/>
          <cell r="G943086"/>
        </row>
        <row r="943087">
          <cell r="A943087"/>
          <cell r="G943087"/>
        </row>
        <row r="943088">
          <cell r="A943088"/>
          <cell r="G943088"/>
        </row>
        <row r="943089">
          <cell r="A943089"/>
          <cell r="G943089"/>
        </row>
        <row r="943090">
          <cell r="A943090"/>
          <cell r="G943090"/>
        </row>
        <row r="943091">
          <cell r="A943091"/>
          <cell r="G943091"/>
        </row>
        <row r="943092">
          <cell r="A943092"/>
          <cell r="G943092"/>
        </row>
        <row r="943093">
          <cell r="A943093"/>
          <cell r="G943093"/>
        </row>
        <row r="943094">
          <cell r="A943094"/>
          <cell r="G943094"/>
        </row>
        <row r="943095">
          <cell r="A943095"/>
          <cell r="G943095"/>
        </row>
        <row r="943096">
          <cell r="A943096"/>
          <cell r="G943096"/>
        </row>
        <row r="943097">
          <cell r="A943097"/>
          <cell r="G943097"/>
        </row>
        <row r="943098">
          <cell r="A943098"/>
          <cell r="G943098"/>
        </row>
        <row r="943099">
          <cell r="A943099"/>
          <cell r="G943099"/>
        </row>
        <row r="943100">
          <cell r="A943100"/>
          <cell r="G943100"/>
        </row>
        <row r="943101">
          <cell r="A943101"/>
          <cell r="G943101"/>
        </row>
        <row r="943102">
          <cell r="A943102"/>
          <cell r="G943102"/>
        </row>
        <row r="943103">
          <cell r="A943103"/>
          <cell r="G943103"/>
        </row>
        <row r="943104">
          <cell r="A943104"/>
          <cell r="G943104"/>
        </row>
        <row r="943105">
          <cell r="A943105"/>
          <cell r="G943105"/>
        </row>
        <row r="943106">
          <cell r="A943106"/>
          <cell r="G943106"/>
        </row>
        <row r="943107">
          <cell r="A943107"/>
          <cell r="G943107"/>
        </row>
        <row r="943108">
          <cell r="A943108"/>
          <cell r="G943108"/>
        </row>
        <row r="943109">
          <cell r="A943109"/>
          <cell r="G943109"/>
        </row>
        <row r="943110">
          <cell r="A943110"/>
          <cell r="G943110"/>
        </row>
        <row r="943111">
          <cell r="A943111"/>
          <cell r="G943111"/>
        </row>
        <row r="943112">
          <cell r="A943112"/>
          <cell r="G943112"/>
        </row>
        <row r="943113">
          <cell r="A943113"/>
          <cell r="G943113"/>
        </row>
        <row r="943114">
          <cell r="A943114"/>
          <cell r="G943114"/>
        </row>
        <row r="943115">
          <cell r="A943115"/>
          <cell r="G943115"/>
        </row>
        <row r="943116">
          <cell r="A943116"/>
          <cell r="G943116"/>
        </row>
        <row r="943117">
          <cell r="A943117"/>
          <cell r="G943117"/>
        </row>
        <row r="943118">
          <cell r="A943118"/>
          <cell r="G943118"/>
        </row>
        <row r="943119">
          <cell r="A943119"/>
          <cell r="G943119"/>
        </row>
        <row r="943120">
          <cell r="A943120"/>
          <cell r="G943120"/>
        </row>
        <row r="943121">
          <cell r="A943121"/>
          <cell r="G943121"/>
        </row>
        <row r="943122">
          <cell r="A943122"/>
          <cell r="G943122"/>
        </row>
        <row r="943123">
          <cell r="A943123"/>
          <cell r="G943123"/>
        </row>
        <row r="943124">
          <cell r="A943124"/>
          <cell r="G943124"/>
        </row>
        <row r="943125">
          <cell r="A943125"/>
          <cell r="G943125"/>
        </row>
        <row r="943126">
          <cell r="A943126"/>
          <cell r="G943126"/>
        </row>
        <row r="943127">
          <cell r="A943127"/>
          <cell r="G943127"/>
        </row>
        <row r="943128">
          <cell r="A943128"/>
          <cell r="G943128"/>
        </row>
        <row r="943129">
          <cell r="A943129"/>
          <cell r="G943129"/>
        </row>
        <row r="943130">
          <cell r="A943130"/>
          <cell r="G943130"/>
        </row>
        <row r="943131">
          <cell r="A943131"/>
          <cell r="G943131"/>
        </row>
        <row r="943132">
          <cell r="A943132"/>
          <cell r="G943132"/>
        </row>
        <row r="943133">
          <cell r="A943133"/>
          <cell r="G943133"/>
        </row>
        <row r="943134">
          <cell r="A943134"/>
          <cell r="G943134"/>
        </row>
        <row r="943135">
          <cell r="A943135"/>
          <cell r="G943135"/>
        </row>
        <row r="943136">
          <cell r="A943136"/>
          <cell r="G943136"/>
        </row>
        <row r="943137">
          <cell r="A943137"/>
          <cell r="G943137"/>
        </row>
        <row r="943138">
          <cell r="A943138"/>
          <cell r="G943138"/>
        </row>
        <row r="943139">
          <cell r="A943139"/>
          <cell r="G943139"/>
        </row>
        <row r="943140">
          <cell r="A943140"/>
          <cell r="G943140"/>
        </row>
        <row r="943141">
          <cell r="A943141"/>
          <cell r="G943141"/>
        </row>
        <row r="943142">
          <cell r="A943142"/>
          <cell r="G943142"/>
        </row>
        <row r="943143">
          <cell r="A943143"/>
          <cell r="G943143"/>
        </row>
        <row r="943144">
          <cell r="A943144"/>
          <cell r="G943144"/>
        </row>
        <row r="943145">
          <cell r="A943145"/>
          <cell r="G943145"/>
        </row>
        <row r="943146">
          <cell r="A943146"/>
          <cell r="G943146"/>
        </row>
        <row r="943147">
          <cell r="A943147"/>
          <cell r="G943147"/>
        </row>
        <row r="943148">
          <cell r="A943148"/>
          <cell r="G943148"/>
        </row>
        <row r="943149">
          <cell r="A943149"/>
          <cell r="G943149"/>
        </row>
        <row r="943150">
          <cell r="A943150"/>
          <cell r="G943150"/>
        </row>
        <row r="943151">
          <cell r="A943151"/>
          <cell r="G943151"/>
        </row>
        <row r="943152">
          <cell r="A943152"/>
          <cell r="G943152"/>
        </row>
        <row r="943153">
          <cell r="A943153"/>
          <cell r="G943153"/>
        </row>
        <row r="943154">
          <cell r="A943154"/>
          <cell r="G943154"/>
        </row>
        <row r="943155">
          <cell r="A943155"/>
          <cell r="G943155"/>
        </row>
        <row r="943156">
          <cell r="A943156"/>
          <cell r="G943156"/>
        </row>
        <row r="943157">
          <cell r="A943157"/>
          <cell r="G943157"/>
        </row>
        <row r="943158">
          <cell r="A943158"/>
          <cell r="G943158"/>
        </row>
        <row r="943159">
          <cell r="A943159"/>
          <cell r="G943159"/>
        </row>
        <row r="943160">
          <cell r="A943160"/>
          <cell r="G943160"/>
        </row>
        <row r="943161">
          <cell r="A943161"/>
          <cell r="G943161"/>
        </row>
        <row r="943162">
          <cell r="A943162"/>
          <cell r="G943162"/>
        </row>
        <row r="943163">
          <cell r="A943163"/>
          <cell r="G943163"/>
        </row>
        <row r="943164">
          <cell r="A943164"/>
          <cell r="G943164"/>
        </row>
        <row r="943165">
          <cell r="A943165"/>
          <cell r="G943165"/>
        </row>
        <row r="943166">
          <cell r="A943166"/>
          <cell r="G943166"/>
        </row>
        <row r="943167">
          <cell r="A943167"/>
          <cell r="G943167"/>
        </row>
        <row r="943168">
          <cell r="A943168"/>
          <cell r="G943168"/>
        </row>
        <row r="943169">
          <cell r="A943169"/>
          <cell r="G943169"/>
        </row>
        <row r="943170">
          <cell r="A943170"/>
          <cell r="G943170"/>
        </row>
        <row r="943171">
          <cell r="A943171"/>
          <cell r="G943171"/>
        </row>
        <row r="943172">
          <cell r="A943172"/>
          <cell r="G943172"/>
        </row>
        <row r="943173">
          <cell r="A943173"/>
          <cell r="G943173"/>
        </row>
        <row r="943174">
          <cell r="A943174"/>
          <cell r="G943174"/>
        </row>
        <row r="943175">
          <cell r="A943175"/>
          <cell r="G943175"/>
        </row>
        <row r="943176">
          <cell r="A943176"/>
          <cell r="G943176"/>
        </row>
        <row r="943177">
          <cell r="A943177"/>
          <cell r="G943177"/>
        </row>
        <row r="943178">
          <cell r="A943178"/>
          <cell r="G943178"/>
        </row>
        <row r="943179">
          <cell r="A943179"/>
          <cell r="G943179"/>
        </row>
        <row r="943180">
          <cell r="A943180"/>
          <cell r="G943180"/>
        </row>
        <row r="943181">
          <cell r="A943181"/>
          <cell r="G943181"/>
        </row>
        <row r="943182">
          <cell r="A943182"/>
          <cell r="G943182"/>
        </row>
        <row r="943183">
          <cell r="A943183"/>
          <cell r="G943183"/>
        </row>
        <row r="943184">
          <cell r="A943184"/>
          <cell r="G943184"/>
        </row>
        <row r="943185">
          <cell r="A943185"/>
          <cell r="G943185"/>
        </row>
        <row r="943186">
          <cell r="A943186"/>
          <cell r="G943186"/>
        </row>
        <row r="943187">
          <cell r="A943187"/>
          <cell r="G943187"/>
        </row>
        <row r="943188">
          <cell r="A943188"/>
          <cell r="G943188"/>
        </row>
        <row r="943189">
          <cell r="A943189"/>
          <cell r="G943189"/>
        </row>
        <row r="943190">
          <cell r="A943190"/>
          <cell r="G943190"/>
        </row>
        <row r="943191">
          <cell r="A943191"/>
          <cell r="G943191"/>
        </row>
        <row r="943192">
          <cell r="A943192"/>
          <cell r="G943192"/>
        </row>
        <row r="943193">
          <cell r="A943193"/>
          <cell r="G943193"/>
        </row>
        <row r="943194">
          <cell r="A943194"/>
          <cell r="G943194"/>
        </row>
        <row r="943195">
          <cell r="A943195"/>
          <cell r="G943195"/>
        </row>
        <row r="943196">
          <cell r="A943196"/>
          <cell r="G943196"/>
        </row>
        <row r="943197">
          <cell r="A943197"/>
          <cell r="G943197"/>
        </row>
        <row r="943198">
          <cell r="A943198"/>
          <cell r="G943198"/>
        </row>
        <row r="943199">
          <cell r="A943199"/>
          <cell r="G943199"/>
        </row>
        <row r="943200">
          <cell r="A943200"/>
          <cell r="G943200"/>
        </row>
        <row r="943201">
          <cell r="A943201"/>
          <cell r="G943201"/>
        </row>
        <row r="943202">
          <cell r="A943202"/>
          <cell r="G943202"/>
        </row>
        <row r="943203">
          <cell r="A943203"/>
          <cell r="G943203"/>
        </row>
        <row r="943204">
          <cell r="A943204"/>
          <cell r="G943204"/>
        </row>
        <row r="943205">
          <cell r="A943205"/>
          <cell r="G943205"/>
        </row>
        <row r="943206">
          <cell r="A943206"/>
          <cell r="G943206"/>
        </row>
        <row r="943207">
          <cell r="A943207"/>
          <cell r="G943207"/>
        </row>
        <row r="943208">
          <cell r="A943208"/>
          <cell r="G943208"/>
        </row>
        <row r="943209">
          <cell r="A943209"/>
          <cell r="G943209"/>
        </row>
        <row r="943210">
          <cell r="A943210"/>
          <cell r="G943210"/>
        </row>
        <row r="943211">
          <cell r="A943211"/>
          <cell r="G943211"/>
        </row>
        <row r="943212">
          <cell r="A943212"/>
          <cell r="G943212"/>
        </row>
        <row r="943213">
          <cell r="A943213"/>
          <cell r="G943213"/>
        </row>
        <row r="943214">
          <cell r="A943214"/>
          <cell r="G943214"/>
        </row>
        <row r="943215">
          <cell r="A943215"/>
          <cell r="G943215"/>
        </row>
        <row r="943216">
          <cell r="A943216"/>
          <cell r="G943216"/>
        </row>
        <row r="943217">
          <cell r="A943217"/>
          <cell r="G943217"/>
        </row>
        <row r="943218">
          <cell r="A943218"/>
          <cell r="G943218"/>
        </row>
        <row r="943219">
          <cell r="A943219"/>
          <cell r="G943219"/>
        </row>
        <row r="943220">
          <cell r="A943220"/>
          <cell r="G943220"/>
        </row>
        <row r="943221">
          <cell r="A943221"/>
          <cell r="G943221"/>
        </row>
        <row r="943222">
          <cell r="A943222"/>
          <cell r="G943222"/>
        </row>
        <row r="943223">
          <cell r="A943223"/>
          <cell r="G943223"/>
        </row>
        <row r="943224">
          <cell r="A943224"/>
          <cell r="G943224"/>
        </row>
        <row r="943225">
          <cell r="A943225"/>
          <cell r="G943225"/>
        </row>
        <row r="943226">
          <cell r="A943226"/>
          <cell r="G943226"/>
        </row>
        <row r="943227">
          <cell r="A943227"/>
          <cell r="G943227"/>
        </row>
        <row r="943228">
          <cell r="A943228"/>
          <cell r="G943228"/>
        </row>
        <row r="943229">
          <cell r="A943229"/>
          <cell r="G943229"/>
        </row>
        <row r="943230">
          <cell r="A943230"/>
          <cell r="G943230"/>
        </row>
        <row r="943231">
          <cell r="A943231"/>
          <cell r="G943231"/>
        </row>
        <row r="943232">
          <cell r="A943232"/>
          <cell r="G943232"/>
        </row>
        <row r="943233">
          <cell r="A943233"/>
          <cell r="G943233"/>
        </row>
        <row r="943234">
          <cell r="A943234"/>
          <cell r="G943234"/>
        </row>
        <row r="943235">
          <cell r="A943235"/>
          <cell r="G943235"/>
        </row>
        <row r="943236">
          <cell r="A943236"/>
          <cell r="G943236"/>
        </row>
        <row r="943237">
          <cell r="A943237"/>
          <cell r="G943237"/>
        </row>
        <row r="943238">
          <cell r="A943238"/>
          <cell r="G943238"/>
        </row>
        <row r="943239">
          <cell r="A943239"/>
          <cell r="G943239"/>
        </row>
        <row r="943240">
          <cell r="A943240"/>
          <cell r="G943240"/>
        </row>
        <row r="943241">
          <cell r="A943241"/>
          <cell r="G943241"/>
        </row>
        <row r="943242">
          <cell r="A943242"/>
          <cell r="G943242"/>
        </row>
        <row r="943243">
          <cell r="A943243"/>
          <cell r="G943243"/>
        </row>
        <row r="943244">
          <cell r="A943244"/>
          <cell r="G943244"/>
        </row>
        <row r="943245">
          <cell r="A943245"/>
          <cell r="G943245"/>
        </row>
        <row r="943246">
          <cell r="A943246"/>
          <cell r="G943246"/>
        </row>
        <row r="943247">
          <cell r="A943247"/>
          <cell r="G943247"/>
        </row>
        <row r="943248">
          <cell r="A943248"/>
          <cell r="G943248"/>
        </row>
        <row r="943249">
          <cell r="A943249"/>
          <cell r="G943249"/>
        </row>
        <row r="943250">
          <cell r="A943250"/>
          <cell r="G943250"/>
        </row>
        <row r="943251">
          <cell r="A943251"/>
          <cell r="G943251"/>
        </row>
        <row r="943252">
          <cell r="A943252"/>
          <cell r="G943252"/>
        </row>
        <row r="943253">
          <cell r="A943253"/>
          <cell r="G943253"/>
        </row>
        <row r="943254">
          <cell r="A943254"/>
          <cell r="G943254"/>
        </row>
        <row r="943255">
          <cell r="A943255"/>
          <cell r="G943255"/>
        </row>
        <row r="943256">
          <cell r="A943256"/>
          <cell r="G943256"/>
        </row>
        <row r="943257">
          <cell r="A943257"/>
          <cell r="G943257"/>
        </row>
        <row r="943258">
          <cell r="A943258"/>
          <cell r="G943258"/>
        </row>
        <row r="943259">
          <cell r="A943259"/>
          <cell r="G943259"/>
        </row>
        <row r="943260">
          <cell r="A943260"/>
          <cell r="G943260"/>
        </row>
        <row r="943261">
          <cell r="A943261"/>
          <cell r="G943261"/>
        </row>
        <row r="943262">
          <cell r="A943262"/>
          <cell r="G943262"/>
        </row>
        <row r="943263">
          <cell r="A943263"/>
          <cell r="G943263"/>
        </row>
        <row r="943264">
          <cell r="A943264"/>
          <cell r="G943264"/>
        </row>
        <row r="943265">
          <cell r="A943265"/>
          <cell r="G943265"/>
        </row>
        <row r="943266">
          <cell r="A943266"/>
          <cell r="G943266"/>
        </row>
        <row r="943267">
          <cell r="A943267"/>
          <cell r="G943267"/>
        </row>
        <row r="943268">
          <cell r="A943268"/>
          <cell r="G943268"/>
        </row>
        <row r="943269">
          <cell r="A943269"/>
          <cell r="G943269"/>
        </row>
        <row r="943270">
          <cell r="A943270"/>
          <cell r="G943270"/>
        </row>
        <row r="943271">
          <cell r="A943271"/>
          <cell r="G943271"/>
        </row>
        <row r="943272">
          <cell r="A943272"/>
          <cell r="G943272"/>
        </row>
        <row r="943273">
          <cell r="A943273"/>
          <cell r="G943273"/>
        </row>
        <row r="943274">
          <cell r="A943274"/>
          <cell r="G943274"/>
        </row>
        <row r="943275">
          <cell r="A943275"/>
          <cell r="G943275"/>
        </row>
        <row r="943276">
          <cell r="A943276"/>
          <cell r="G943276"/>
        </row>
        <row r="943277">
          <cell r="A943277"/>
          <cell r="G943277"/>
        </row>
        <row r="943278">
          <cell r="A943278"/>
          <cell r="G943278"/>
        </row>
        <row r="943279">
          <cell r="A943279"/>
          <cell r="G943279"/>
        </row>
        <row r="943280">
          <cell r="A943280"/>
          <cell r="G943280"/>
        </row>
        <row r="943281">
          <cell r="A943281"/>
          <cell r="G943281"/>
        </row>
        <row r="943282">
          <cell r="A943282"/>
          <cell r="G943282"/>
        </row>
        <row r="943283">
          <cell r="A943283"/>
          <cell r="G943283"/>
        </row>
        <row r="943284">
          <cell r="A943284"/>
          <cell r="G943284"/>
        </row>
        <row r="943285">
          <cell r="A943285"/>
          <cell r="G943285"/>
        </row>
        <row r="943286">
          <cell r="A943286"/>
          <cell r="G943286"/>
        </row>
        <row r="943287">
          <cell r="A943287"/>
          <cell r="G943287"/>
        </row>
        <row r="943288">
          <cell r="A943288"/>
          <cell r="G943288"/>
        </row>
        <row r="943289">
          <cell r="A943289"/>
          <cell r="G943289"/>
        </row>
        <row r="943290">
          <cell r="A943290"/>
          <cell r="G943290"/>
        </row>
        <row r="943291">
          <cell r="A943291"/>
          <cell r="G943291"/>
        </row>
        <row r="943292">
          <cell r="A943292"/>
          <cell r="G943292"/>
        </row>
        <row r="943293">
          <cell r="A943293"/>
          <cell r="G943293"/>
        </row>
        <row r="943294">
          <cell r="A943294"/>
          <cell r="G943294"/>
        </row>
        <row r="943295">
          <cell r="A943295"/>
          <cell r="G943295"/>
        </row>
        <row r="943296">
          <cell r="A943296"/>
          <cell r="G943296"/>
        </row>
        <row r="943297">
          <cell r="A943297"/>
          <cell r="G943297"/>
        </row>
        <row r="943298">
          <cell r="A943298"/>
          <cell r="G943298"/>
        </row>
        <row r="943299">
          <cell r="A943299"/>
          <cell r="G943299"/>
        </row>
        <row r="943300">
          <cell r="A943300"/>
          <cell r="G943300"/>
        </row>
        <row r="943301">
          <cell r="A943301"/>
          <cell r="G943301"/>
        </row>
        <row r="943302">
          <cell r="A943302"/>
          <cell r="G943302"/>
        </row>
        <row r="943303">
          <cell r="A943303"/>
          <cell r="G943303"/>
        </row>
        <row r="943304">
          <cell r="A943304"/>
          <cell r="G943304"/>
        </row>
        <row r="943305">
          <cell r="A943305"/>
          <cell r="G943305"/>
        </row>
        <row r="943306">
          <cell r="A943306"/>
          <cell r="G943306"/>
        </row>
        <row r="943307">
          <cell r="A943307"/>
          <cell r="G943307"/>
        </row>
        <row r="943308">
          <cell r="A943308"/>
          <cell r="G943308"/>
        </row>
        <row r="943309">
          <cell r="A943309"/>
          <cell r="G943309"/>
        </row>
        <row r="943310">
          <cell r="A943310"/>
          <cell r="G943310"/>
        </row>
        <row r="943311">
          <cell r="A943311"/>
          <cell r="G943311"/>
        </row>
        <row r="943312">
          <cell r="A943312"/>
          <cell r="G943312"/>
        </row>
        <row r="943313">
          <cell r="A943313"/>
          <cell r="G943313"/>
        </row>
        <row r="943314">
          <cell r="A943314"/>
          <cell r="G943314"/>
        </row>
        <row r="943315">
          <cell r="A943315"/>
          <cell r="G943315"/>
        </row>
        <row r="943316">
          <cell r="A943316"/>
          <cell r="G943316"/>
        </row>
        <row r="943317">
          <cell r="A943317"/>
          <cell r="G943317"/>
        </row>
        <row r="943318">
          <cell r="A943318"/>
          <cell r="G943318"/>
        </row>
        <row r="943319">
          <cell r="A943319"/>
          <cell r="G943319"/>
        </row>
        <row r="943320">
          <cell r="A943320"/>
          <cell r="G943320"/>
        </row>
        <row r="943321">
          <cell r="A943321"/>
          <cell r="G943321"/>
        </row>
        <row r="943322">
          <cell r="A943322"/>
          <cell r="G943322"/>
        </row>
        <row r="943323">
          <cell r="A943323"/>
          <cell r="G943323"/>
        </row>
        <row r="943324">
          <cell r="A943324"/>
          <cell r="G943324"/>
        </row>
        <row r="943325">
          <cell r="A943325"/>
          <cell r="G943325"/>
        </row>
        <row r="943326">
          <cell r="A943326"/>
          <cell r="G943326"/>
        </row>
        <row r="943327">
          <cell r="A943327"/>
          <cell r="G943327"/>
        </row>
        <row r="943328">
          <cell r="A943328"/>
          <cell r="G943328"/>
        </row>
        <row r="943329">
          <cell r="A943329"/>
          <cell r="G943329"/>
        </row>
        <row r="943330">
          <cell r="A943330"/>
          <cell r="G943330"/>
        </row>
        <row r="943331">
          <cell r="A943331"/>
          <cell r="G943331"/>
        </row>
        <row r="943332">
          <cell r="A943332"/>
          <cell r="G943332"/>
        </row>
        <row r="943333">
          <cell r="A943333"/>
          <cell r="G943333"/>
        </row>
        <row r="943334">
          <cell r="A943334"/>
          <cell r="G943334"/>
        </row>
        <row r="943335">
          <cell r="A943335"/>
          <cell r="G943335"/>
        </row>
        <row r="943336">
          <cell r="A943336"/>
          <cell r="G943336"/>
        </row>
        <row r="943337">
          <cell r="A943337"/>
          <cell r="G943337"/>
        </row>
        <row r="943338">
          <cell r="A943338"/>
          <cell r="G943338"/>
        </row>
        <row r="943339">
          <cell r="A943339"/>
          <cell r="G943339"/>
        </row>
        <row r="943340">
          <cell r="A943340"/>
          <cell r="G943340"/>
        </row>
        <row r="943341">
          <cell r="A943341"/>
          <cell r="G943341"/>
        </row>
        <row r="943342">
          <cell r="A943342"/>
          <cell r="G943342"/>
        </row>
        <row r="943343">
          <cell r="A943343"/>
          <cell r="G943343"/>
        </row>
        <row r="943344">
          <cell r="A943344"/>
          <cell r="G943344"/>
        </row>
        <row r="943345">
          <cell r="A943345"/>
          <cell r="G943345"/>
        </row>
        <row r="943346">
          <cell r="A943346"/>
          <cell r="G943346"/>
        </row>
        <row r="943347">
          <cell r="A943347"/>
          <cell r="G943347"/>
        </row>
        <row r="943348">
          <cell r="A943348"/>
          <cell r="G943348"/>
        </row>
        <row r="943349">
          <cell r="A943349"/>
          <cell r="G943349"/>
        </row>
        <row r="943350">
          <cell r="A943350"/>
          <cell r="G943350"/>
        </row>
        <row r="943351">
          <cell r="A943351"/>
          <cell r="G943351"/>
        </row>
        <row r="943352">
          <cell r="A943352"/>
          <cell r="G943352"/>
        </row>
        <row r="943353">
          <cell r="A943353"/>
          <cell r="G943353"/>
        </row>
        <row r="943354">
          <cell r="A943354"/>
          <cell r="G943354"/>
        </row>
        <row r="943355">
          <cell r="A943355"/>
          <cell r="G943355"/>
        </row>
        <row r="943356">
          <cell r="A943356"/>
          <cell r="G943356"/>
        </row>
        <row r="943357">
          <cell r="A943357"/>
          <cell r="G943357"/>
        </row>
        <row r="943358">
          <cell r="A943358"/>
          <cell r="G943358"/>
        </row>
        <row r="943359">
          <cell r="A943359"/>
          <cell r="G943359"/>
        </row>
        <row r="943360">
          <cell r="A943360"/>
          <cell r="G943360"/>
        </row>
        <row r="943361">
          <cell r="A943361"/>
          <cell r="G943361"/>
        </row>
        <row r="943362">
          <cell r="A943362"/>
          <cell r="G943362"/>
        </row>
        <row r="943363">
          <cell r="A943363"/>
          <cell r="G943363"/>
        </row>
        <row r="943364">
          <cell r="A943364"/>
          <cell r="G943364"/>
        </row>
        <row r="943365">
          <cell r="A943365"/>
          <cell r="G943365"/>
        </row>
        <row r="943366">
          <cell r="A943366"/>
          <cell r="G943366"/>
        </row>
        <row r="943367">
          <cell r="A943367"/>
          <cell r="G943367"/>
        </row>
        <row r="943368">
          <cell r="A943368"/>
          <cell r="G943368"/>
        </row>
        <row r="943369">
          <cell r="A943369"/>
          <cell r="G943369"/>
        </row>
        <row r="943370">
          <cell r="A943370"/>
          <cell r="G943370"/>
        </row>
        <row r="943371">
          <cell r="A943371"/>
          <cell r="G943371"/>
        </row>
        <row r="943372">
          <cell r="A943372"/>
          <cell r="G943372"/>
        </row>
        <row r="943373">
          <cell r="A943373"/>
          <cell r="G943373"/>
        </row>
        <row r="943374">
          <cell r="A943374"/>
          <cell r="G943374"/>
        </row>
        <row r="943375">
          <cell r="A943375"/>
          <cell r="G943375"/>
        </row>
        <row r="943376">
          <cell r="A943376"/>
          <cell r="G943376"/>
        </row>
        <row r="943377">
          <cell r="A943377"/>
          <cell r="G943377"/>
        </row>
        <row r="943378">
          <cell r="A943378"/>
          <cell r="G943378"/>
        </row>
        <row r="943379">
          <cell r="A943379"/>
          <cell r="G943379"/>
        </row>
        <row r="943380">
          <cell r="A943380"/>
          <cell r="G943380"/>
        </row>
        <row r="943381">
          <cell r="A943381"/>
          <cell r="G943381"/>
        </row>
        <row r="943382">
          <cell r="A943382"/>
          <cell r="G943382"/>
        </row>
        <row r="943383">
          <cell r="A943383"/>
          <cell r="G943383"/>
        </row>
        <row r="943384">
          <cell r="A943384"/>
          <cell r="G943384"/>
        </row>
        <row r="943385">
          <cell r="A943385"/>
          <cell r="G943385"/>
        </row>
        <row r="943386">
          <cell r="A943386"/>
          <cell r="G943386"/>
        </row>
        <row r="943387">
          <cell r="A943387"/>
          <cell r="G943387"/>
        </row>
        <row r="943388">
          <cell r="A943388"/>
          <cell r="G943388"/>
        </row>
        <row r="943389">
          <cell r="A943389"/>
          <cell r="G943389"/>
        </row>
        <row r="943390">
          <cell r="A943390"/>
          <cell r="G943390"/>
        </row>
        <row r="943391">
          <cell r="A943391"/>
          <cell r="G943391"/>
        </row>
        <row r="943392">
          <cell r="A943392"/>
          <cell r="G943392"/>
        </row>
        <row r="943393">
          <cell r="A943393"/>
          <cell r="G943393"/>
        </row>
        <row r="943394">
          <cell r="A943394"/>
          <cell r="G943394"/>
        </row>
        <row r="943395">
          <cell r="A943395"/>
          <cell r="G943395"/>
        </row>
        <row r="943396">
          <cell r="A943396"/>
          <cell r="G943396"/>
        </row>
        <row r="943397">
          <cell r="A943397"/>
          <cell r="G943397"/>
        </row>
        <row r="943398">
          <cell r="A943398"/>
          <cell r="G943398"/>
        </row>
        <row r="943399">
          <cell r="A943399"/>
          <cell r="G943399"/>
        </row>
        <row r="943400">
          <cell r="A943400"/>
          <cell r="G943400"/>
        </row>
        <row r="943401">
          <cell r="A943401"/>
          <cell r="G943401"/>
        </row>
        <row r="943402">
          <cell r="A943402"/>
          <cell r="G943402"/>
        </row>
        <row r="943403">
          <cell r="A943403"/>
          <cell r="G943403"/>
        </row>
        <row r="943404">
          <cell r="A943404"/>
          <cell r="G943404"/>
        </row>
        <row r="943405">
          <cell r="A943405"/>
          <cell r="G943405"/>
        </row>
        <row r="943406">
          <cell r="A943406"/>
          <cell r="G943406"/>
        </row>
        <row r="943407">
          <cell r="A943407"/>
          <cell r="G943407"/>
        </row>
        <row r="943408">
          <cell r="A943408"/>
          <cell r="G943408"/>
        </row>
        <row r="943409">
          <cell r="A943409"/>
          <cell r="G943409"/>
        </row>
        <row r="943410">
          <cell r="A943410"/>
          <cell r="G943410"/>
        </row>
        <row r="943411">
          <cell r="A943411"/>
          <cell r="G943411"/>
        </row>
        <row r="943412">
          <cell r="A943412"/>
          <cell r="G943412"/>
        </row>
        <row r="943413">
          <cell r="A943413"/>
          <cell r="G943413"/>
        </row>
        <row r="943414">
          <cell r="A943414"/>
          <cell r="G943414"/>
        </row>
        <row r="943415">
          <cell r="A943415"/>
          <cell r="G943415"/>
        </row>
        <row r="943416">
          <cell r="A943416"/>
          <cell r="G943416"/>
        </row>
        <row r="943417">
          <cell r="A943417"/>
          <cell r="G943417"/>
        </row>
        <row r="943418">
          <cell r="A943418"/>
          <cell r="G943418"/>
        </row>
        <row r="943419">
          <cell r="A943419"/>
          <cell r="G943419"/>
        </row>
        <row r="943420">
          <cell r="A943420"/>
          <cell r="G943420"/>
        </row>
        <row r="943421">
          <cell r="A943421"/>
          <cell r="G943421"/>
        </row>
        <row r="943422">
          <cell r="A943422"/>
          <cell r="G943422"/>
        </row>
        <row r="943423">
          <cell r="A943423"/>
          <cell r="G943423"/>
        </row>
        <row r="943424">
          <cell r="A943424"/>
          <cell r="G943424"/>
        </row>
        <row r="943425">
          <cell r="A943425"/>
          <cell r="G943425"/>
        </row>
        <row r="943426">
          <cell r="A943426"/>
          <cell r="G943426"/>
        </row>
        <row r="943427">
          <cell r="A943427"/>
          <cell r="G943427"/>
        </row>
        <row r="943428">
          <cell r="A943428"/>
          <cell r="G943428"/>
        </row>
        <row r="943429">
          <cell r="A943429"/>
          <cell r="G943429"/>
        </row>
        <row r="943430">
          <cell r="A943430"/>
          <cell r="G943430"/>
        </row>
        <row r="943431">
          <cell r="A943431"/>
          <cell r="G943431"/>
        </row>
        <row r="943432">
          <cell r="A943432"/>
          <cell r="G943432"/>
        </row>
        <row r="943433">
          <cell r="A943433"/>
          <cell r="G943433"/>
        </row>
        <row r="943434">
          <cell r="A943434"/>
          <cell r="G943434"/>
        </row>
        <row r="943435">
          <cell r="A943435"/>
          <cell r="G943435"/>
        </row>
        <row r="943436">
          <cell r="A943436"/>
          <cell r="G943436"/>
        </row>
        <row r="943437">
          <cell r="A943437"/>
          <cell r="G943437"/>
        </row>
        <row r="943438">
          <cell r="A943438"/>
          <cell r="G943438"/>
        </row>
        <row r="943439">
          <cell r="A943439"/>
          <cell r="G943439"/>
        </row>
        <row r="943440">
          <cell r="A943440"/>
          <cell r="G943440"/>
        </row>
        <row r="943441">
          <cell r="A943441"/>
          <cell r="G943441"/>
        </row>
        <row r="943442">
          <cell r="A943442"/>
          <cell r="G943442"/>
        </row>
        <row r="943443">
          <cell r="A943443"/>
          <cell r="G943443"/>
        </row>
        <row r="943444">
          <cell r="A943444"/>
          <cell r="G943444"/>
        </row>
        <row r="943445">
          <cell r="A943445"/>
          <cell r="G943445"/>
        </row>
        <row r="943446">
          <cell r="A943446"/>
          <cell r="G943446"/>
        </row>
        <row r="943447">
          <cell r="A943447"/>
          <cell r="G943447"/>
        </row>
        <row r="943448">
          <cell r="A943448"/>
          <cell r="G943448"/>
        </row>
        <row r="943449">
          <cell r="A943449"/>
          <cell r="G943449"/>
        </row>
        <row r="943450">
          <cell r="A943450"/>
          <cell r="G943450"/>
        </row>
        <row r="943451">
          <cell r="A943451"/>
          <cell r="G943451"/>
        </row>
        <row r="943452">
          <cell r="A943452"/>
          <cell r="G943452"/>
        </row>
        <row r="943453">
          <cell r="A943453"/>
          <cell r="G943453"/>
        </row>
        <row r="943454">
          <cell r="A943454"/>
          <cell r="G943454"/>
        </row>
        <row r="943455">
          <cell r="A943455"/>
          <cell r="G943455"/>
        </row>
        <row r="943456">
          <cell r="A943456"/>
          <cell r="G943456"/>
        </row>
        <row r="943457">
          <cell r="A943457"/>
          <cell r="G943457"/>
        </row>
        <row r="943458">
          <cell r="A943458"/>
          <cell r="G943458"/>
        </row>
        <row r="943459">
          <cell r="A943459"/>
          <cell r="G943459"/>
        </row>
        <row r="943460">
          <cell r="A943460"/>
          <cell r="G943460"/>
        </row>
        <row r="943461">
          <cell r="A943461"/>
          <cell r="G943461"/>
        </row>
        <row r="943462">
          <cell r="A943462"/>
          <cell r="G943462"/>
        </row>
        <row r="943463">
          <cell r="A943463"/>
          <cell r="G943463"/>
        </row>
        <row r="943464">
          <cell r="A943464"/>
          <cell r="G943464"/>
        </row>
        <row r="943465">
          <cell r="A943465"/>
          <cell r="G943465"/>
        </row>
        <row r="943466">
          <cell r="A943466"/>
          <cell r="G943466"/>
        </row>
        <row r="943467">
          <cell r="A943467"/>
          <cell r="G943467"/>
        </row>
        <row r="943468">
          <cell r="A943468"/>
          <cell r="G943468"/>
        </row>
        <row r="943469">
          <cell r="A943469"/>
          <cell r="G943469"/>
        </row>
        <row r="943470">
          <cell r="A943470"/>
          <cell r="G943470"/>
        </row>
        <row r="943471">
          <cell r="A943471"/>
          <cell r="G943471"/>
        </row>
        <row r="943472">
          <cell r="A943472"/>
          <cell r="G943472"/>
        </row>
        <row r="943473">
          <cell r="A943473"/>
          <cell r="G943473"/>
        </row>
        <row r="943474">
          <cell r="A943474"/>
          <cell r="G943474"/>
        </row>
        <row r="943475">
          <cell r="A943475"/>
          <cell r="G943475"/>
        </row>
        <row r="943476">
          <cell r="A943476"/>
          <cell r="G943476"/>
        </row>
        <row r="943477">
          <cell r="A943477"/>
          <cell r="G943477"/>
        </row>
        <row r="943478">
          <cell r="A943478"/>
          <cell r="G943478"/>
        </row>
        <row r="943479">
          <cell r="A943479"/>
          <cell r="G943479"/>
        </row>
        <row r="943480">
          <cell r="A943480"/>
          <cell r="G943480"/>
        </row>
        <row r="943481">
          <cell r="A943481"/>
          <cell r="G943481"/>
        </row>
        <row r="943482">
          <cell r="A943482"/>
          <cell r="G943482"/>
        </row>
        <row r="943483">
          <cell r="A943483"/>
          <cell r="G943483"/>
        </row>
        <row r="943484">
          <cell r="A943484"/>
          <cell r="G943484"/>
        </row>
        <row r="943485">
          <cell r="A943485"/>
          <cell r="G943485"/>
        </row>
        <row r="943486">
          <cell r="A943486"/>
          <cell r="G943486"/>
        </row>
        <row r="943487">
          <cell r="A943487"/>
          <cell r="G943487"/>
        </row>
        <row r="943488">
          <cell r="A943488"/>
          <cell r="G943488"/>
        </row>
        <row r="943489">
          <cell r="A943489"/>
          <cell r="G943489"/>
        </row>
        <row r="943490">
          <cell r="A943490"/>
          <cell r="G943490"/>
        </row>
        <row r="943491">
          <cell r="A943491"/>
          <cell r="G943491"/>
        </row>
        <row r="943492">
          <cell r="A943492"/>
          <cell r="G943492"/>
        </row>
        <row r="943493">
          <cell r="A943493"/>
          <cell r="G943493"/>
        </row>
        <row r="943494">
          <cell r="A943494"/>
          <cell r="G943494"/>
        </row>
        <row r="943495">
          <cell r="A943495"/>
          <cell r="G943495"/>
        </row>
        <row r="943496">
          <cell r="A943496"/>
          <cell r="G943496"/>
        </row>
        <row r="943497">
          <cell r="A943497"/>
          <cell r="G943497"/>
        </row>
        <row r="943498">
          <cell r="A943498"/>
          <cell r="G943498"/>
        </row>
        <row r="943499">
          <cell r="A943499"/>
          <cell r="G943499"/>
        </row>
        <row r="943500">
          <cell r="A943500"/>
          <cell r="G943500"/>
        </row>
        <row r="943501">
          <cell r="A943501"/>
          <cell r="G943501"/>
        </row>
        <row r="943502">
          <cell r="A943502"/>
          <cell r="G943502"/>
        </row>
        <row r="943503">
          <cell r="A943503"/>
          <cell r="G943503"/>
        </row>
        <row r="943504">
          <cell r="A943504"/>
          <cell r="G943504"/>
        </row>
        <row r="943505">
          <cell r="A943505"/>
          <cell r="G943505"/>
        </row>
        <row r="943506">
          <cell r="A943506"/>
          <cell r="G943506"/>
        </row>
        <row r="943507">
          <cell r="A943507"/>
          <cell r="G943507"/>
        </row>
        <row r="943508">
          <cell r="A943508"/>
          <cell r="G943508"/>
        </row>
        <row r="943509">
          <cell r="A943509"/>
          <cell r="G943509"/>
        </row>
        <row r="943510">
          <cell r="A943510"/>
          <cell r="G943510"/>
        </row>
        <row r="943511">
          <cell r="A943511"/>
          <cell r="G943511"/>
        </row>
        <row r="943512">
          <cell r="A943512"/>
          <cell r="G943512"/>
        </row>
        <row r="943513">
          <cell r="A943513"/>
          <cell r="G943513"/>
        </row>
        <row r="943514">
          <cell r="A943514"/>
          <cell r="G943514"/>
        </row>
        <row r="943515">
          <cell r="A943515"/>
          <cell r="G943515"/>
        </row>
        <row r="943516">
          <cell r="A943516"/>
          <cell r="G943516"/>
        </row>
        <row r="943517">
          <cell r="A943517"/>
          <cell r="G943517"/>
        </row>
        <row r="943518">
          <cell r="A943518"/>
          <cell r="G943518"/>
        </row>
        <row r="943519">
          <cell r="A943519"/>
          <cell r="G943519"/>
        </row>
        <row r="943520">
          <cell r="A943520"/>
          <cell r="G943520"/>
        </row>
        <row r="943521">
          <cell r="A943521"/>
          <cell r="G943521"/>
        </row>
        <row r="943522">
          <cell r="A943522"/>
          <cell r="G943522"/>
        </row>
        <row r="943523">
          <cell r="A943523"/>
          <cell r="G943523"/>
        </row>
        <row r="943524">
          <cell r="A943524"/>
          <cell r="G943524"/>
        </row>
        <row r="943525">
          <cell r="A943525"/>
          <cell r="G943525"/>
        </row>
        <row r="943526">
          <cell r="A943526"/>
          <cell r="G943526"/>
        </row>
        <row r="943527">
          <cell r="A943527"/>
          <cell r="G943527"/>
        </row>
        <row r="943528">
          <cell r="A943528"/>
          <cell r="G943528"/>
        </row>
        <row r="943529">
          <cell r="A943529"/>
          <cell r="G943529"/>
        </row>
        <row r="943530">
          <cell r="A943530"/>
          <cell r="G943530"/>
        </row>
        <row r="943531">
          <cell r="A943531"/>
          <cell r="G943531"/>
        </row>
        <row r="943532">
          <cell r="A943532"/>
          <cell r="G943532"/>
        </row>
        <row r="943533">
          <cell r="A943533"/>
          <cell r="G943533"/>
        </row>
        <row r="943534">
          <cell r="A943534"/>
          <cell r="G943534"/>
        </row>
        <row r="943535">
          <cell r="A943535"/>
          <cell r="G943535"/>
        </row>
        <row r="943536">
          <cell r="A943536"/>
          <cell r="G943536"/>
        </row>
        <row r="943537">
          <cell r="A943537"/>
          <cell r="G943537"/>
        </row>
        <row r="943538">
          <cell r="A943538"/>
          <cell r="G943538"/>
        </row>
        <row r="943539">
          <cell r="A943539"/>
          <cell r="G943539"/>
        </row>
        <row r="943540">
          <cell r="A943540"/>
          <cell r="G943540"/>
        </row>
        <row r="943541">
          <cell r="A943541"/>
          <cell r="G943541"/>
        </row>
        <row r="943542">
          <cell r="A943542"/>
          <cell r="G943542"/>
        </row>
        <row r="943543">
          <cell r="A943543"/>
          <cell r="G943543"/>
        </row>
        <row r="943544">
          <cell r="A943544"/>
          <cell r="G943544"/>
        </row>
        <row r="943545">
          <cell r="A943545"/>
          <cell r="G943545"/>
        </row>
        <row r="943546">
          <cell r="A943546"/>
          <cell r="G943546"/>
        </row>
        <row r="943547">
          <cell r="A943547"/>
          <cell r="G943547"/>
        </row>
        <row r="943548">
          <cell r="A943548"/>
          <cell r="G943548"/>
        </row>
        <row r="943549">
          <cell r="A943549"/>
          <cell r="G943549"/>
        </row>
        <row r="943550">
          <cell r="A943550"/>
          <cell r="G943550"/>
        </row>
        <row r="943551">
          <cell r="A943551"/>
          <cell r="G943551"/>
        </row>
        <row r="943552">
          <cell r="A943552"/>
          <cell r="G943552"/>
        </row>
        <row r="943553">
          <cell r="A943553"/>
          <cell r="G943553"/>
        </row>
        <row r="943554">
          <cell r="A943554"/>
          <cell r="G943554"/>
        </row>
        <row r="943555">
          <cell r="A943555"/>
          <cell r="G943555"/>
        </row>
        <row r="943556">
          <cell r="A943556"/>
          <cell r="G943556"/>
        </row>
        <row r="943557">
          <cell r="A943557"/>
          <cell r="G943557"/>
        </row>
        <row r="943558">
          <cell r="A943558"/>
          <cell r="G943558"/>
        </row>
        <row r="943559">
          <cell r="A943559"/>
          <cell r="G943559"/>
        </row>
        <row r="943560">
          <cell r="A943560"/>
          <cell r="G943560"/>
        </row>
        <row r="943561">
          <cell r="A943561"/>
          <cell r="G943561"/>
        </row>
        <row r="943562">
          <cell r="A943562"/>
          <cell r="G943562"/>
        </row>
        <row r="943563">
          <cell r="A943563"/>
          <cell r="G943563"/>
        </row>
        <row r="943564">
          <cell r="A943564"/>
          <cell r="G943564"/>
        </row>
        <row r="943565">
          <cell r="A943565"/>
          <cell r="G943565"/>
        </row>
        <row r="943566">
          <cell r="A943566"/>
          <cell r="G943566"/>
        </row>
        <row r="943567">
          <cell r="A943567"/>
          <cell r="G943567"/>
        </row>
        <row r="943568">
          <cell r="A943568"/>
          <cell r="G943568"/>
        </row>
        <row r="943569">
          <cell r="A943569"/>
          <cell r="G943569"/>
        </row>
        <row r="943570">
          <cell r="A943570"/>
          <cell r="G943570"/>
        </row>
        <row r="943571">
          <cell r="A943571"/>
          <cell r="G943571"/>
        </row>
        <row r="943572">
          <cell r="A943572"/>
          <cell r="G943572"/>
        </row>
        <row r="943573">
          <cell r="A943573"/>
          <cell r="G943573"/>
        </row>
        <row r="943574">
          <cell r="A943574"/>
          <cell r="G943574"/>
        </row>
        <row r="943575">
          <cell r="A943575"/>
          <cell r="G943575"/>
        </row>
        <row r="943576">
          <cell r="A943576"/>
          <cell r="G943576"/>
        </row>
        <row r="943577">
          <cell r="A943577"/>
          <cell r="G943577"/>
        </row>
        <row r="943578">
          <cell r="A943578"/>
          <cell r="G943578"/>
        </row>
        <row r="943579">
          <cell r="A943579"/>
          <cell r="G943579"/>
        </row>
        <row r="943580">
          <cell r="A943580"/>
          <cell r="G943580"/>
        </row>
        <row r="943581">
          <cell r="A943581"/>
          <cell r="G943581"/>
        </row>
        <row r="943582">
          <cell r="A943582"/>
          <cell r="G943582"/>
        </row>
        <row r="943583">
          <cell r="A943583"/>
          <cell r="G943583"/>
        </row>
        <row r="943584">
          <cell r="A943584"/>
          <cell r="G943584"/>
        </row>
        <row r="943585">
          <cell r="A943585"/>
          <cell r="G943585"/>
        </row>
        <row r="943586">
          <cell r="A943586"/>
          <cell r="G943586"/>
        </row>
        <row r="943587">
          <cell r="A943587"/>
          <cell r="G943587"/>
        </row>
        <row r="943588">
          <cell r="A943588"/>
          <cell r="G943588"/>
        </row>
        <row r="943589">
          <cell r="A943589"/>
          <cell r="G943589"/>
        </row>
        <row r="943590">
          <cell r="A943590"/>
          <cell r="G943590"/>
        </row>
        <row r="943591">
          <cell r="A943591"/>
          <cell r="G943591"/>
        </row>
        <row r="943592">
          <cell r="A943592"/>
          <cell r="G943592"/>
        </row>
        <row r="943593">
          <cell r="A943593"/>
          <cell r="G943593"/>
        </row>
        <row r="943594">
          <cell r="A943594"/>
          <cell r="G943594"/>
        </row>
        <row r="943595">
          <cell r="A943595"/>
          <cell r="G943595"/>
        </row>
        <row r="943596">
          <cell r="A943596"/>
          <cell r="G943596"/>
        </row>
        <row r="943597">
          <cell r="A943597"/>
          <cell r="G943597"/>
        </row>
        <row r="943598">
          <cell r="A943598"/>
          <cell r="G943598"/>
        </row>
        <row r="943599">
          <cell r="A943599"/>
          <cell r="G943599"/>
        </row>
        <row r="943600">
          <cell r="A943600"/>
          <cell r="G943600"/>
        </row>
        <row r="943601">
          <cell r="A943601"/>
          <cell r="G943601"/>
        </row>
        <row r="943602">
          <cell r="A943602"/>
          <cell r="G943602"/>
        </row>
        <row r="943603">
          <cell r="A943603"/>
          <cell r="G943603"/>
        </row>
        <row r="943604">
          <cell r="A943604"/>
          <cell r="G943604"/>
        </row>
        <row r="943605">
          <cell r="A943605"/>
          <cell r="G943605"/>
        </row>
        <row r="943606">
          <cell r="A943606"/>
          <cell r="G943606"/>
        </row>
        <row r="943607">
          <cell r="A943607"/>
          <cell r="G943607"/>
        </row>
        <row r="943608">
          <cell r="A943608"/>
          <cell r="G943608"/>
        </row>
        <row r="943609">
          <cell r="A943609"/>
          <cell r="G943609"/>
        </row>
        <row r="943610">
          <cell r="A943610"/>
          <cell r="G943610"/>
        </row>
        <row r="943611">
          <cell r="A943611"/>
          <cell r="G943611"/>
        </row>
        <row r="943612">
          <cell r="A943612"/>
          <cell r="G943612"/>
        </row>
        <row r="943613">
          <cell r="A943613"/>
          <cell r="G943613"/>
        </row>
        <row r="943614">
          <cell r="A943614"/>
          <cell r="G943614"/>
        </row>
        <row r="943615">
          <cell r="A943615"/>
          <cell r="G943615"/>
        </row>
        <row r="943616">
          <cell r="A943616"/>
          <cell r="G943616"/>
        </row>
        <row r="943617">
          <cell r="A943617"/>
          <cell r="G943617"/>
        </row>
        <row r="943618">
          <cell r="A943618"/>
          <cell r="G943618"/>
        </row>
        <row r="943619">
          <cell r="A943619"/>
          <cell r="G943619"/>
        </row>
        <row r="943620">
          <cell r="A943620"/>
          <cell r="G943620"/>
        </row>
        <row r="943621">
          <cell r="A943621"/>
          <cell r="G943621"/>
        </row>
        <row r="943622">
          <cell r="A943622"/>
          <cell r="G943622"/>
        </row>
        <row r="943623">
          <cell r="A943623"/>
          <cell r="G943623"/>
        </row>
        <row r="943624">
          <cell r="A943624"/>
          <cell r="G943624"/>
        </row>
        <row r="943625">
          <cell r="A943625"/>
          <cell r="G943625"/>
        </row>
        <row r="943626">
          <cell r="A943626"/>
          <cell r="G943626"/>
        </row>
        <row r="943627">
          <cell r="A943627"/>
          <cell r="G943627"/>
        </row>
        <row r="943628">
          <cell r="A943628"/>
          <cell r="G943628"/>
        </row>
        <row r="943629">
          <cell r="A943629"/>
          <cell r="G943629"/>
        </row>
        <row r="943630">
          <cell r="A943630"/>
          <cell r="G943630"/>
        </row>
        <row r="943631">
          <cell r="A943631"/>
          <cell r="G943631"/>
        </row>
        <row r="943632">
          <cell r="A943632"/>
          <cell r="G943632"/>
        </row>
        <row r="943633">
          <cell r="A943633"/>
          <cell r="G943633"/>
        </row>
        <row r="943634">
          <cell r="A943634"/>
          <cell r="G943634"/>
        </row>
        <row r="943635">
          <cell r="A943635"/>
          <cell r="G943635"/>
        </row>
        <row r="943636">
          <cell r="A943636"/>
          <cell r="G943636"/>
        </row>
        <row r="943637">
          <cell r="A943637"/>
          <cell r="G943637"/>
        </row>
        <row r="943638">
          <cell r="A943638"/>
          <cell r="G943638"/>
        </row>
        <row r="943639">
          <cell r="A943639"/>
          <cell r="G943639"/>
        </row>
        <row r="943640">
          <cell r="A943640"/>
          <cell r="G943640"/>
        </row>
        <row r="943641">
          <cell r="A943641"/>
          <cell r="G943641"/>
        </row>
        <row r="943642">
          <cell r="A943642"/>
          <cell r="G943642"/>
        </row>
        <row r="943643">
          <cell r="A943643"/>
          <cell r="G943643"/>
        </row>
        <row r="943644">
          <cell r="A943644"/>
          <cell r="G943644"/>
        </row>
        <row r="943645">
          <cell r="A943645"/>
          <cell r="G943645"/>
        </row>
        <row r="943646">
          <cell r="A943646"/>
          <cell r="G943646"/>
        </row>
        <row r="943647">
          <cell r="A943647"/>
          <cell r="G943647"/>
        </row>
        <row r="943648">
          <cell r="A943648"/>
          <cell r="G943648"/>
        </row>
        <row r="943649">
          <cell r="A943649"/>
          <cell r="G943649"/>
        </row>
        <row r="943650">
          <cell r="A943650"/>
          <cell r="G943650"/>
        </row>
        <row r="943651">
          <cell r="A943651"/>
          <cell r="G943651"/>
        </row>
        <row r="943652">
          <cell r="A943652"/>
          <cell r="G943652"/>
        </row>
        <row r="943653">
          <cell r="A943653"/>
          <cell r="G943653"/>
        </row>
        <row r="943654">
          <cell r="A943654"/>
          <cell r="G943654"/>
        </row>
        <row r="943655">
          <cell r="A943655"/>
          <cell r="G943655"/>
        </row>
        <row r="943656">
          <cell r="A943656"/>
          <cell r="G943656"/>
        </row>
        <row r="943657">
          <cell r="A943657"/>
          <cell r="G943657"/>
        </row>
        <row r="943658">
          <cell r="A943658"/>
          <cell r="G943658"/>
        </row>
        <row r="943659">
          <cell r="A943659"/>
          <cell r="G943659"/>
        </row>
        <row r="943660">
          <cell r="A943660"/>
          <cell r="G943660"/>
        </row>
        <row r="943661">
          <cell r="A943661"/>
          <cell r="G943661"/>
        </row>
        <row r="943662">
          <cell r="A943662"/>
          <cell r="G943662"/>
        </row>
        <row r="943663">
          <cell r="A943663"/>
          <cell r="G943663"/>
        </row>
        <row r="943664">
          <cell r="A943664"/>
          <cell r="G943664"/>
        </row>
        <row r="943665">
          <cell r="A943665"/>
          <cell r="G943665"/>
        </row>
        <row r="943666">
          <cell r="A943666"/>
          <cell r="G943666"/>
        </row>
        <row r="943667">
          <cell r="A943667"/>
          <cell r="G943667"/>
        </row>
        <row r="943668">
          <cell r="A943668"/>
          <cell r="G943668"/>
        </row>
        <row r="943669">
          <cell r="A943669"/>
          <cell r="G943669"/>
        </row>
        <row r="943670">
          <cell r="A943670"/>
          <cell r="G943670"/>
        </row>
        <row r="943671">
          <cell r="A943671"/>
          <cell r="G943671"/>
        </row>
        <row r="943672">
          <cell r="A943672"/>
          <cell r="G943672"/>
        </row>
        <row r="943673">
          <cell r="A943673"/>
          <cell r="G943673"/>
        </row>
        <row r="943674">
          <cell r="A943674"/>
          <cell r="G943674"/>
        </row>
        <row r="943675">
          <cell r="A943675"/>
          <cell r="G943675"/>
        </row>
        <row r="943676">
          <cell r="A943676"/>
          <cell r="G943676"/>
        </row>
        <row r="943677">
          <cell r="A943677"/>
          <cell r="G943677"/>
        </row>
        <row r="943678">
          <cell r="A943678"/>
          <cell r="G943678"/>
        </row>
        <row r="943679">
          <cell r="A943679"/>
          <cell r="G943679"/>
        </row>
        <row r="943680">
          <cell r="A943680"/>
          <cell r="G943680"/>
        </row>
        <row r="943681">
          <cell r="A943681"/>
          <cell r="G943681"/>
        </row>
        <row r="943682">
          <cell r="A943682"/>
          <cell r="G943682"/>
        </row>
        <row r="943683">
          <cell r="A943683"/>
          <cell r="G943683"/>
        </row>
        <row r="943684">
          <cell r="A943684"/>
          <cell r="G943684"/>
        </row>
        <row r="943685">
          <cell r="A943685"/>
          <cell r="G943685"/>
        </row>
        <row r="943686">
          <cell r="A943686"/>
          <cell r="G943686"/>
        </row>
        <row r="943687">
          <cell r="A943687"/>
          <cell r="G943687"/>
        </row>
        <row r="943688">
          <cell r="A943688"/>
          <cell r="G943688"/>
        </row>
        <row r="943689">
          <cell r="A943689"/>
          <cell r="G943689"/>
        </row>
        <row r="943690">
          <cell r="A943690"/>
          <cell r="G943690"/>
        </row>
        <row r="943691">
          <cell r="A943691"/>
          <cell r="G943691"/>
        </row>
        <row r="943692">
          <cell r="A943692"/>
          <cell r="G943692"/>
        </row>
        <row r="943693">
          <cell r="A943693"/>
          <cell r="G943693"/>
        </row>
        <row r="943694">
          <cell r="A943694"/>
          <cell r="G943694"/>
        </row>
        <row r="943695">
          <cell r="A943695"/>
          <cell r="G943695"/>
        </row>
        <row r="943696">
          <cell r="A943696"/>
          <cell r="G943696"/>
        </row>
        <row r="943697">
          <cell r="A943697"/>
          <cell r="G943697"/>
        </row>
        <row r="943698">
          <cell r="A943698"/>
          <cell r="G943698"/>
        </row>
        <row r="943699">
          <cell r="A943699"/>
          <cell r="G943699"/>
        </row>
        <row r="943700">
          <cell r="A943700"/>
          <cell r="G943700"/>
        </row>
        <row r="943701">
          <cell r="A943701"/>
          <cell r="G943701"/>
        </row>
        <row r="943702">
          <cell r="A943702"/>
          <cell r="G943702"/>
        </row>
        <row r="943703">
          <cell r="A943703"/>
          <cell r="G943703"/>
        </row>
        <row r="943704">
          <cell r="A943704"/>
          <cell r="G943704"/>
        </row>
        <row r="943705">
          <cell r="A943705"/>
          <cell r="G943705"/>
        </row>
        <row r="943706">
          <cell r="A943706"/>
          <cell r="G943706"/>
        </row>
        <row r="943707">
          <cell r="A943707"/>
          <cell r="G943707"/>
        </row>
        <row r="943708">
          <cell r="A943708"/>
          <cell r="G943708"/>
        </row>
        <row r="943709">
          <cell r="A943709"/>
          <cell r="G943709"/>
        </row>
        <row r="943710">
          <cell r="A943710"/>
          <cell r="G943710"/>
        </row>
        <row r="943711">
          <cell r="A943711"/>
          <cell r="G943711"/>
        </row>
        <row r="943712">
          <cell r="A943712"/>
          <cell r="G943712"/>
        </row>
        <row r="943713">
          <cell r="A943713"/>
          <cell r="G943713"/>
        </row>
        <row r="943714">
          <cell r="A943714"/>
          <cell r="G943714"/>
        </row>
        <row r="943715">
          <cell r="A943715"/>
          <cell r="G943715"/>
        </row>
        <row r="943716">
          <cell r="A943716"/>
          <cell r="G943716"/>
        </row>
        <row r="943717">
          <cell r="A943717"/>
          <cell r="G943717"/>
        </row>
        <row r="943718">
          <cell r="A943718"/>
          <cell r="G943718"/>
        </row>
        <row r="943719">
          <cell r="A943719"/>
          <cell r="G943719"/>
        </row>
        <row r="943720">
          <cell r="A943720"/>
          <cell r="G943720"/>
        </row>
        <row r="943721">
          <cell r="A943721"/>
          <cell r="G943721"/>
        </row>
        <row r="943722">
          <cell r="A943722"/>
          <cell r="G943722"/>
        </row>
        <row r="943723">
          <cell r="A943723"/>
          <cell r="G943723"/>
        </row>
        <row r="943724">
          <cell r="A943724"/>
          <cell r="G943724"/>
        </row>
        <row r="943725">
          <cell r="A943725"/>
          <cell r="G943725"/>
        </row>
        <row r="943726">
          <cell r="A943726"/>
          <cell r="G943726"/>
        </row>
        <row r="943727">
          <cell r="A943727"/>
          <cell r="G943727"/>
        </row>
        <row r="943728">
          <cell r="A943728"/>
          <cell r="G943728"/>
        </row>
        <row r="943729">
          <cell r="A943729"/>
          <cell r="G943729"/>
        </row>
        <row r="943730">
          <cell r="A943730"/>
          <cell r="G943730"/>
        </row>
        <row r="943731">
          <cell r="A943731"/>
          <cell r="G943731"/>
        </row>
        <row r="943732">
          <cell r="A943732"/>
          <cell r="G943732"/>
        </row>
        <row r="943733">
          <cell r="A943733"/>
          <cell r="G943733"/>
        </row>
        <row r="943734">
          <cell r="A943734"/>
          <cell r="G943734"/>
        </row>
        <row r="943735">
          <cell r="A943735"/>
          <cell r="G943735"/>
        </row>
        <row r="943736">
          <cell r="A943736"/>
          <cell r="G943736"/>
        </row>
        <row r="943737">
          <cell r="A943737"/>
          <cell r="G943737"/>
        </row>
        <row r="943738">
          <cell r="A943738"/>
          <cell r="G943738"/>
        </row>
        <row r="943739">
          <cell r="A943739"/>
          <cell r="G943739"/>
        </row>
        <row r="943740">
          <cell r="A943740"/>
          <cell r="G943740"/>
        </row>
        <row r="943741">
          <cell r="A943741"/>
          <cell r="G943741"/>
        </row>
        <row r="943742">
          <cell r="A943742"/>
          <cell r="G943742"/>
        </row>
        <row r="943743">
          <cell r="A943743"/>
          <cell r="G943743"/>
        </row>
        <row r="943744">
          <cell r="A943744"/>
          <cell r="G943744"/>
        </row>
        <row r="943745">
          <cell r="A943745"/>
          <cell r="G943745"/>
        </row>
        <row r="943746">
          <cell r="A943746"/>
          <cell r="G943746"/>
        </row>
        <row r="943747">
          <cell r="A943747"/>
          <cell r="G943747"/>
        </row>
        <row r="943748">
          <cell r="A943748"/>
          <cell r="G943748"/>
        </row>
        <row r="943749">
          <cell r="A943749"/>
          <cell r="G943749"/>
        </row>
        <row r="943750">
          <cell r="A943750"/>
          <cell r="G943750"/>
        </row>
        <row r="943751">
          <cell r="A943751"/>
          <cell r="G943751"/>
        </row>
        <row r="943752">
          <cell r="A943752"/>
          <cell r="G943752"/>
        </row>
        <row r="943753">
          <cell r="A943753"/>
          <cell r="G943753"/>
        </row>
        <row r="943754">
          <cell r="A943754"/>
          <cell r="G943754"/>
        </row>
        <row r="943755">
          <cell r="A943755"/>
          <cell r="G943755"/>
        </row>
        <row r="943756">
          <cell r="A943756"/>
          <cell r="G943756"/>
        </row>
        <row r="943757">
          <cell r="A943757"/>
          <cell r="G943757"/>
        </row>
        <row r="943758">
          <cell r="A943758"/>
          <cell r="G943758"/>
        </row>
        <row r="943759">
          <cell r="A943759"/>
          <cell r="G943759"/>
        </row>
        <row r="943760">
          <cell r="A943760"/>
          <cell r="G943760"/>
        </row>
        <row r="943761">
          <cell r="A943761"/>
          <cell r="G943761"/>
        </row>
        <row r="943762">
          <cell r="A943762"/>
          <cell r="G943762"/>
        </row>
        <row r="943763">
          <cell r="A943763"/>
          <cell r="G943763"/>
        </row>
        <row r="943764">
          <cell r="A943764"/>
          <cell r="G943764"/>
        </row>
        <row r="943765">
          <cell r="A943765"/>
          <cell r="G943765"/>
        </row>
        <row r="943766">
          <cell r="A943766"/>
          <cell r="G943766"/>
        </row>
        <row r="943767">
          <cell r="A943767"/>
          <cell r="G943767"/>
        </row>
        <row r="943768">
          <cell r="A943768"/>
          <cell r="G943768"/>
        </row>
        <row r="943769">
          <cell r="A943769"/>
          <cell r="G943769"/>
        </row>
        <row r="943770">
          <cell r="A943770"/>
          <cell r="G943770"/>
        </row>
        <row r="943771">
          <cell r="A943771"/>
          <cell r="G943771"/>
        </row>
        <row r="943772">
          <cell r="A943772"/>
          <cell r="G943772"/>
        </row>
        <row r="943773">
          <cell r="A943773"/>
          <cell r="G943773"/>
        </row>
        <row r="943774">
          <cell r="A943774"/>
          <cell r="G943774"/>
        </row>
        <row r="943775">
          <cell r="A943775"/>
          <cell r="G943775"/>
        </row>
        <row r="943776">
          <cell r="A943776"/>
          <cell r="G943776"/>
        </row>
        <row r="943777">
          <cell r="A943777"/>
          <cell r="G943777"/>
        </row>
        <row r="943778">
          <cell r="A943778"/>
          <cell r="G943778"/>
        </row>
        <row r="943779">
          <cell r="A943779"/>
          <cell r="G943779"/>
        </row>
        <row r="943780">
          <cell r="A943780"/>
          <cell r="G943780"/>
        </row>
        <row r="943781">
          <cell r="A943781"/>
          <cell r="G943781"/>
        </row>
        <row r="943782">
          <cell r="A943782"/>
          <cell r="G943782"/>
        </row>
        <row r="943783">
          <cell r="A943783"/>
          <cell r="G943783"/>
        </row>
        <row r="943784">
          <cell r="A943784"/>
          <cell r="G943784"/>
        </row>
        <row r="943785">
          <cell r="A943785"/>
          <cell r="G943785"/>
        </row>
        <row r="943786">
          <cell r="A943786"/>
          <cell r="G943786"/>
        </row>
        <row r="943787">
          <cell r="A943787"/>
          <cell r="G943787"/>
        </row>
        <row r="943788">
          <cell r="A943788"/>
          <cell r="G943788"/>
        </row>
        <row r="943789">
          <cell r="A943789"/>
          <cell r="G943789"/>
        </row>
        <row r="943790">
          <cell r="A943790"/>
          <cell r="G943790"/>
        </row>
        <row r="943791">
          <cell r="A943791"/>
          <cell r="G943791"/>
        </row>
        <row r="943792">
          <cell r="A943792"/>
          <cell r="G943792"/>
        </row>
        <row r="943793">
          <cell r="A943793"/>
          <cell r="G943793"/>
        </row>
        <row r="943794">
          <cell r="A943794"/>
          <cell r="G943794"/>
        </row>
        <row r="943795">
          <cell r="A943795"/>
          <cell r="G943795"/>
        </row>
        <row r="943796">
          <cell r="A943796"/>
          <cell r="G943796"/>
        </row>
        <row r="943797">
          <cell r="A943797"/>
          <cell r="G943797"/>
        </row>
        <row r="943798">
          <cell r="A943798"/>
          <cell r="G943798"/>
        </row>
        <row r="943799">
          <cell r="A943799"/>
          <cell r="G943799"/>
        </row>
        <row r="943800">
          <cell r="A943800"/>
          <cell r="G943800"/>
        </row>
        <row r="943801">
          <cell r="A943801"/>
          <cell r="G943801"/>
        </row>
        <row r="943802">
          <cell r="A943802"/>
          <cell r="G943802"/>
        </row>
        <row r="943803">
          <cell r="A943803"/>
          <cell r="G943803"/>
        </row>
        <row r="943804">
          <cell r="A943804"/>
          <cell r="G943804"/>
        </row>
        <row r="943805">
          <cell r="A943805"/>
          <cell r="G943805"/>
        </row>
        <row r="943806">
          <cell r="A943806"/>
          <cell r="G943806"/>
        </row>
        <row r="943807">
          <cell r="A943807"/>
          <cell r="G943807"/>
        </row>
        <row r="943808">
          <cell r="A943808"/>
          <cell r="G943808"/>
        </row>
        <row r="943809">
          <cell r="A943809"/>
          <cell r="G943809"/>
        </row>
        <row r="943810">
          <cell r="A943810"/>
          <cell r="G943810"/>
        </row>
        <row r="943811">
          <cell r="A943811"/>
          <cell r="G943811"/>
        </row>
        <row r="943812">
          <cell r="A943812"/>
          <cell r="G943812"/>
        </row>
        <row r="943813">
          <cell r="A943813"/>
          <cell r="G943813"/>
        </row>
        <row r="943814">
          <cell r="A943814"/>
          <cell r="G943814"/>
        </row>
        <row r="943815">
          <cell r="A943815"/>
          <cell r="G943815"/>
        </row>
        <row r="943816">
          <cell r="A943816"/>
          <cell r="G943816"/>
        </row>
        <row r="943817">
          <cell r="A943817"/>
          <cell r="G943817"/>
        </row>
        <row r="943818">
          <cell r="A943818"/>
          <cell r="G943818"/>
        </row>
        <row r="943819">
          <cell r="A943819"/>
          <cell r="G943819"/>
        </row>
        <row r="943820">
          <cell r="A943820"/>
          <cell r="G943820"/>
        </row>
        <row r="943821">
          <cell r="A943821"/>
          <cell r="G943821"/>
        </row>
        <row r="943822">
          <cell r="A943822"/>
          <cell r="G943822"/>
        </row>
        <row r="943823">
          <cell r="A943823"/>
          <cell r="G943823"/>
        </row>
        <row r="943824">
          <cell r="A943824"/>
          <cell r="G943824"/>
        </row>
        <row r="943825">
          <cell r="A943825"/>
          <cell r="G943825"/>
        </row>
        <row r="943826">
          <cell r="A943826"/>
          <cell r="G943826"/>
        </row>
        <row r="943827">
          <cell r="A943827"/>
          <cell r="G943827"/>
        </row>
        <row r="943828">
          <cell r="A943828"/>
          <cell r="G943828"/>
        </row>
        <row r="943829">
          <cell r="A943829"/>
          <cell r="G943829"/>
        </row>
        <row r="943830">
          <cell r="A943830"/>
          <cell r="G943830"/>
        </row>
        <row r="943831">
          <cell r="A943831"/>
          <cell r="G943831"/>
        </row>
        <row r="943832">
          <cell r="A943832"/>
          <cell r="G943832"/>
        </row>
        <row r="943833">
          <cell r="A943833"/>
          <cell r="G943833"/>
        </row>
        <row r="943834">
          <cell r="A943834"/>
          <cell r="G943834"/>
        </row>
        <row r="943835">
          <cell r="A943835"/>
          <cell r="G943835"/>
        </row>
        <row r="943836">
          <cell r="A943836"/>
          <cell r="G943836"/>
        </row>
        <row r="943837">
          <cell r="A943837"/>
          <cell r="G943837"/>
        </row>
        <row r="943838">
          <cell r="A943838"/>
          <cell r="G943838"/>
        </row>
        <row r="943839">
          <cell r="A943839"/>
          <cell r="G943839"/>
        </row>
        <row r="943840">
          <cell r="A943840"/>
          <cell r="G943840"/>
        </row>
        <row r="943841">
          <cell r="A943841"/>
          <cell r="G943841"/>
        </row>
        <row r="943842">
          <cell r="A943842"/>
          <cell r="G943842"/>
        </row>
        <row r="943843">
          <cell r="A943843"/>
          <cell r="G943843"/>
        </row>
        <row r="943844">
          <cell r="A943844"/>
          <cell r="G943844"/>
        </row>
        <row r="943845">
          <cell r="A943845"/>
          <cell r="G943845"/>
        </row>
        <row r="943846">
          <cell r="A943846"/>
          <cell r="G943846"/>
        </row>
        <row r="943847">
          <cell r="A943847"/>
          <cell r="G943847"/>
        </row>
        <row r="943848">
          <cell r="A943848"/>
          <cell r="G943848"/>
        </row>
        <row r="943849">
          <cell r="A943849"/>
          <cell r="G943849"/>
        </row>
        <row r="943850">
          <cell r="A943850"/>
          <cell r="G943850"/>
        </row>
        <row r="943851">
          <cell r="A943851"/>
          <cell r="G943851"/>
        </row>
        <row r="943852">
          <cell r="A943852"/>
          <cell r="G943852"/>
        </row>
        <row r="943853">
          <cell r="A943853"/>
          <cell r="G943853"/>
        </row>
        <row r="943854">
          <cell r="A943854"/>
          <cell r="G943854"/>
        </row>
        <row r="943855">
          <cell r="A943855"/>
          <cell r="G943855"/>
        </row>
        <row r="943856">
          <cell r="A943856"/>
          <cell r="G943856"/>
        </row>
        <row r="943857">
          <cell r="A943857"/>
          <cell r="G943857"/>
        </row>
        <row r="943858">
          <cell r="A943858"/>
          <cell r="G943858"/>
        </row>
        <row r="943859">
          <cell r="A943859"/>
          <cell r="G943859"/>
        </row>
        <row r="943860">
          <cell r="A943860"/>
          <cell r="G943860"/>
        </row>
        <row r="943861">
          <cell r="A943861"/>
          <cell r="G943861"/>
        </row>
        <row r="943862">
          <cell r="A943862"/>
          <cell r="G943862"/>
        </row>
        <row r="943863">
          <cell r="A943863"/>
          <cell r="G943863"/>
        </row>
        <row r="943864">
          <cell r="A943864"/>
          <cell r="G943864"/>
        </row>
        <row r="943865">
          <cell r="A943865"/>
          <cell r="G943865"/>
        </row>
        <row r="943866">
          <cell r="A943866"/>
          <cell r="G943866"/>
        </row>
        <row r="943867">
          <cell r="A943867"/>
          <cell r="G943867"/>
        </row>
        <row r="943868">
          <cell r="A943868"/>
          <cell r="G943868"/>
        </row>
        <row r="943869">
          <cell r="A943869"/>
          <cell r="G943869"/>
        </row>
        <row r="943870">
          <cell r="A943870"/>
          <cell r="G943870"/>
        </row>
        <row r="943871">
          <cell r="A943871"/>
          <cell r="G943871"/>
        </row>
        <row r="943872">
          <cell r="A943872"/>
          <cell r="G943872"/>
        </row>
        <row r="943873">
          <cell r="A943873"/>
          <cell r="G943873"/>
        </row>
        <row r="943874">
          <cell r="A943874"/>
          <cell r="G943874"/>
        </row>
        <row r="943875">
          <cell r="A943875"/>
          <cell r="G943875"/>
        </row>
        <row r="943876">
          <cell r="A943876"/>
          <cell r="G943876"/>
        </row>
        <row r="943877">
          <cell r="A943877"/>
          <cell r="G943877"/>
        </row>
        <row r="943878">
          <cell r="A943878"/>
          <cell r="G943878"/>
        </row>
        <row r="943879">
          <cell r="A943879"/>
          <cell r="G943879"/>
        </row>
        <row r="943880">
          <cell r="A943880"/>
          <cell r="G943880"/>
        </row>
        <row r="943881">
          <cell r="A943881"/>
          <cell r="G943881"/>
        </row>
        <row r="943882">
          <cell r="A943882"/>
          <cell r="G943882"/>
        </row>
        <row r="943883">
          <cell r="A943883"/>
          <cell r="G943883"/>
        </row>
        <row r="943884">
          <cell r="A943884"/>
          <cell r="G943884"/>
        </row>
        <row r="943885">
          <cell r="A943885"/>
          <cell r="G943885"/>
        </row>
        <row r="943886">
          <cell r="A943886"/>
          <cell r="G943886"/>
        </row>
        <row r="943887">
          <cell r="A943887"/>
          <cell r="G943887"/>
        </row>
        <row r="943888">
          <cell r="A943888"/>
          <cell r="G943888"/>
        </row>
        <row r="943889">
          <cell r="A943889"/>
          <cell r="G943889"/>
        </row>
        <row r="943890">
          <cell r="A943890"/>
          <cell r="G943890"/>
        </row>
        <row r="943891">
          <cell r="A943891"/>
          <cell r="G943891"/>
        </row>
        <row r="943892">
          <cell r="A943892"/>
          <cell r="G943892"/>
        </row>
        <row r="943893">
          <cell r="A943893"/>
          <cell r="G943893"/>
        </row>
        <row r="943894">
          <cell r="A943894"/>
          <cell r="G943894"/>
        </row>
        <row r="943895">
          <cell r="A943895"/>
          <cell r="G943895"/>
        </row>
        <row r="943896">
          <cell r="A943896"/>
          <cell r="G943896"/>
        </row>
        <row r="943897">
          <cell r="A943897"/>
          <cell r="G943897"/>
        </row>
        <row r="943898">
          <cell r="A943898"/>
          <cell r="G943898"/>
        </row>
        <row r="943899">
          <cell r="A943899"/>
          <cell r="G943899"/>
        </row>
        <row r="943900">
          <cell r="A943900"/>
          <cell r="G943900"/>
        </row>
        <row r="943901">
          <cell r="A943901"/>
          <cell r="G943901"/>
        </row>
        <row r="943902">
          <cell r="A943902"/>
          <cell r="G943902"/>
        </row>
        <row r="943903">
          <cell r="A943903"/>
          <cell r="G943903"/>
        </row>
        <row r="943904">
          <cell r="A943904"/>
          <cell r="G943904"/>
        </row>
        <row r="943905">
          <cell r="A943905"/>
          <cell r="G943905"/>
        </row>
        <row r="943906">
          <cell r="A943906"/>
          <cell r="G943906"/>
        </row>
        <row r="943907">
          <cell r="A943907"/>
          <cell r="G943907"/>
        </row>
        <row r="943908">
          <cell r="A943908"/>
          <cell r="G943908"/>
        </row>
        <row r="943909">
          <cell r="A943909"/>
          <cell r="G943909"/>
        </row>
        <row r="943910">
          <cell r="A943910"/>
          <cell r="G943910"/>
        </row>
        <row r="943911">
          <cell r="A943911"/>
          <cell r="G943911"/>
        </row>
        <row r="943912">
          <cell r="A943912"/>
          <cell r="G943912"/>
        </row>
        <row r="943913">
          <cell r="A943913"/>
          <cell r="G943913"/>
        </row>
        <row r="943914">
          <cell r="A943914"/>
          <cell r="G943914"/>
        </row>
        <row r="943915">
          <cell r="A943915"/>
          <cell r="G943915"/>
        </row>
        <row r="943916">
          <cell r="A943916"/>
          <cell r="G943916"/>
        </row>
        <row r="943917">
          <cell r="A943917"/>
          <cell r="G943917"/>
        </row>
        <row r="943918">
          <cell r="A943918"/>
          <cell r="G943918"/>
        </row>
        <row r="943919">
          <cell r="A943919"/>
          <cell r="G943919"/>
        </row>
        <row r="943920">
          <cell r="A943920"/>
          <cell r="G943920"/>
        </row>
        <row r="943921">
          <cell r="A943921"/>
          <cell r="G943921"/>
        </row>
        <row r="943922">
          <cell r="A943922"/>
          <cell r="G943922"/>
        </row>
        <row r="943923">
          <cell r="A943923"/>
          <cell r="G943923"/>
        </row>
        <row r="943924">
          <cell r="A943924"/>
          <cell r="G943924"/>
        </row>
        <row r="943925">
          <cell r="A943925"/>
          <cell r="G943925"/>
        </row>
        <row r="943926">
          <cell r="A943926"/>
          <cell r="G943926"/>
        </row>
        <row r="943927">
          <cell r="A943927"/>
          <cell r="G943927"/>
        </row>
        <row r="943928">
          <cell r="A943928"/>
          <cell r="G943928"/>
        </row>
        <row r="943929">
          <cell r="A943929"/>
          <cell r="G943929"/>
        </row>
        <row r="943930">
          <cell r="A943930"/>
          <cell r="G943930"/>
        </row>
        <row r="943931">
          <cell r="A943931"/>
          <cell r="G943931"/>
        </row>
        <row r="943932">
          <cell r="A943932"/>
          <cell r="G943932"/>
        </row>
        <row r="943933">
          <cell r="A943933"/>
          <cell r="G943933"/>
        </row>
        <row r="943934">
          <cell r="A943934"/>
          <cell r="G943934"/>
        </row>
        <row r="943935">
          <cell r="A943935"/>
          <cell r="G943935"/>
        </row>
        <row r="943936">
          <cell r="A943936"/>
          <cell r="G943936"/>
        </row>
        <row r="943937">
          <cell r="A943937"/>
          <cell r="G943937"/>
        </row>
        <row r="943938">
          <cell r="A943938"/>
          <cell r="G943938"/>
        </row>
        <row r="943939">
          <cell r="A943939"/>
          <cell r="G943939"/>
        </row>
        <row r="943940">
          <cell r="A943940"/>
          <cell r="G943940"/>
        </row>
        <row r="943941">
          <cell r="A943941"/>
          <cell r="G943941"/>
        </row>
        <row r="943942">
          <cell r="A943942"/>
          <cell r="G943942"/>
        </row>
        <row r="943943">
          <cell r="A943943"/>
          <cell r="G943943"/>
        </row>
        <row r="943944">
          <cell r="A943944"/>
          <cell r="G943944"/>
        </row>
        <row r="943945">
          <cell r="A943945"/>
          <cell r="G943945"/>
        </row>
        <row r="943946">
          <cell r="A943946"/>
          <cell r="G943946"/>
        </row>
        <row r="943947">
          <cell r="A943947"/>
          <cell r="G943947"/>
        </row>
        <row r="943948">
          <cell r="A943948"/>
          <cell r="G943948"/>
        </row>
        <row r="943949">
          <cell r="A943949"/>
          <cell r="G943949"/>
        </row>
        <row r="943950">
          <cell r="A943950"/>
          <cell r="G943950"/>
        </row>
        <row r="943951">
          <cell r="A943951"/>
          <cell r="G943951"/>
        </row>
        <row r="943952">
          <cell r="A943952"/>
          <cell r="G943952"/>
        </row>
        <row r="943953">
          <cell r="A943953"/>
          <cell r="G943953"/>
        </row>
        <row r="943954">
          <cell r="A943954"/>
          <cell r="G943954"/>
        </row>
        <row r="943955">
          <cell r="A943955"/>
          <cell r="G943955"/>
        </row>
        <row r="943956">
          <cell r="A943956"/>
          <cell r="G943956"/>
        </row>
        <row r="943957">
          <cell r="A943957"/>
          <cell r="G943957"/>
        </row>
        <row r="943958">
          <cell r="A943958"/>
          <cell r="G943958"/>
        </row>
        <row r="943959">
          <cell r="A943959"/>
          <cell r="G943959"/>
        </row>
        <row r="943960">
          <cell r="A943960"/>
          <cell r="G943960"/>
        </row>
        <row r="943961">
          <cell r="A943961"/>
          <cell r="G943961"/>
        </row>
        <row r="943962">
          <cell r="A943962"/>
          <cell r="G943962"/>
        </row>
        <row r="943963">
          <cell r="A943963"/>
          <cell r="G943963"/>
        </row>
        <row r="943964">
          <cell r="A943964"/>
          <cell r="G943964"/>
        </row>
        <row r="943965">
          <cell r="A943965"/>
          <cell r="G943965"/>
        </row>
        <row r="943966">
          <cell r="A943966"/>
          <cell r="G943966"/>
        </row>
        <row r="943967">
          <cell r="A943967"/>
          <cell r="G943967"/>
        </row>
        <row r="943968">
          <cell r="A943968"/>
          <cell r="G943968"/>
        </row>
        <row r="943969">
          <cell r="A943969"/>
          <cell r="G943969"/>
        </row>
        <row r="943970">
          <cell r="A943970"/>
          <cell r="G943970"/>
        </row>
        <row r="943971">
          <cell r="A943971"/>
          <cell r="G943971"/>
        </row>
        <row r="943972">
          <cell r="A943972"/>
          <cell r="G943972"/>
        </row>
        <row r="943973">
          <cell r="A943973"/>
          <cell r="G943973"/>
        </row>
        <row r="943974">
          <cell r="A943974"/>
          <cell r="G943974"/>
        </row>
        <row r="943975">
          <cell r="A943975"/>
          <cell r="G943975"/>
        </row>
        <row r="943976">
          <cell r="A943976"/>
          <cell r="G943976"/>
        </row>
        <row r="943977">
          <cell r="A943977"/>
          <cell r="G943977"/>
        </row>
        <row r="943978">
          <cell r="A943978"/>
          <cell r="G943978"/>
        </row>
        <row r="943979">
          <cell r="A943979"/>
          <cell r="G943979"/>
        </row>
        <row r="943980">
          <cell r="A943980"/>
          <cell r="G943980"/>
        </row>
        <row r="943981">
          <cell r="A943981"/>
          <cell r="G943981"/>
        </row>
        <row r="943982">
          <cell r="A943982"/>
          <cell r="G943982"/>
        </row>
        <row r="943983">
          <cell r="A943983"/>
          <cell r="G943983"/>
        </row>
        <row r="943984">
          <cell r="A943984"/>
          <cell r="G943984"/>
        </row>
        <row r="943985">
          <cell r="A943985"/>
          <cell r="G943985"/>
        </row>
        <row r="943986">
          <cell r="A943986"/>
          <cell r="G943986"/>
        </row>
        <row r="943987">
          <cell r="A943987"/>
          <cell r="G943987"/>
        </row>
        <row r="943988">
          <cell r="A943988"/>
          <cell r="G943988"/>
        </row>
        <row r="943989">
          <cell r="A943989"/>
          <cell r="G943989"/>
        </row>
        <row r="943990">
          <cell r="A943990"/>
          <cell r="G943990"/>
        </row>
        <row r="943991">
          <cell r="A943991"/>
          <cell r="G943991"/>
        </row>
        <row r="943992">
          <cell r="A943992"/>
          <cell r="G943992"/>
        </row>
        <row r="943993">
          <cell r="A943993"/>
          <cell r="G943993"/>
        </row>
        <row r="943994">
          <cell r="A943994"/>
          <cell r="G943994"/>
        </row>
        <row r="943995">
          <cell r="A943995"/>
          <cell r="G943995"/>
        </row>
        <row r="943996">
          <cell r="A943996"/>
          <cell r="G943996"/>
        </row>
        <row r="943997">
          <cell r="A943997"/>
          <cell r="G943997"/>
        </row>
        <row r="943998">
          <cell r="A943998"/>
          <cell r="G943998"/>
        </row>
        <row r="943999">
          <cell r="A943999"/>
          <cell r="G943999"/>
        </row>
        <row r="944000">
          <cell r="A944000"/>
          <cell r="G944000"/>
        </row>
        <row r="944001">
          <cell r="A944001"/>
          <cell r="G944001"/>
        </row>
        <row r="944002">
          <cell r="A944002"/>
          <cell r="G944002"/>
        </row>
        <row r="944003">
          <cell r="A944003"/>
          <cell r="G944003"/>
        </row>
        <row r="944004">
          <cell r="A944004"/>
          <cell r="G944004"/>
        </row>
        <row r="944005">
          <cell r="A944005"/>
          <cell r="G944005"/>
        </row>
        <row r="944006">
          <cell r="A944006"/>
          <cell r="G944006"/>
        </row>
        <row r="944007">
          <cell r="A944007"/>
          <cell r="G944007"/>
        </row>
        <row r="944008">
          <cell r="A944008"/>
          <cell r="G944008"/>
        </row>
        <row r="944009">
          <cell r="A944009"/>
          <cell r="G944009"/>
        </row>
        <row r="944010">
          <cell r="A944010"/>
          <cell r="G944010"/>
        </row>
        <row r="944011">
          <cell r="A944011"/>
          <cell r="G944011"/>
        </row>
        <row r="944012">
          <cell r="A944012"/>
          <cell r="G944012"/>
        </row>
        <row r="944013">
          <cell r="A944013"/>
          <cell r="G944013"/>
        </row>
        <row r="944014">
          <cell r="A944014"/>
          <cell r="G944014"/>
        </row>
        <row r="944015">
          <cell r="A944015"/>
          <cell r="G944015"/>
        </row>
        <row r="944016">
          <cell r="A944016"/>
          <cell r="G944016"/>
        </row>
        <row r="944017">
          <cell r="A944017"/>
          <cell r="G944017"/>
        </row>
        <row r="944018">
          <cell r="A944018"/>
          <cell r="G944018"/>
        </row>
        <row r="944019">
          <cell r="A944019"/>
          <cell r="G944019"/>
        </row>
        <row r="944020">
          <cell r="A944020"/>
          <cell r="G944020"/>
        </row>
        <row r="944021">
          <cell r="A944021"/>
          <cell r="G944021"/>
        </row>
        <row r="944022">
          <cell r="A944022"/>
          <cell r="G944022"/>
        </row>
        <row r="944023">
          <cell r="A944023"/>
          <cell r="G944023"/>
        </row>
        <row r="944024">
          <cell r="A944024"/>
          <cell r="G944024"/>
        </row>
        <row r="944025">
          <cell r="A944025"/>
          <cell r="G944025"/>
        </row>
        <row r="944026">
          <cell r="A944026"/>
          <cell r="G944026"/>
        </row>
        <row r="944027">
          <cell r="A944027"/>
          <cell r="G944027"/>
        </row>
        <row r="944028">
          <cell r="A944028"/>
          <cell r="G944028"/>
        </row>
        <row r="944029">
          <cell r="A944029"/>
          <cell r="G944029"/>
        </row>
        <row r="944030">
          <cell r="A944030"/>
          <cell r="G944030"/>
        </row>
        <row r="944031">
          <cell r="A944031"/>
          <cell r="G944031"/>
        </row>
        <row r="944032">
          <cell r="A944032"/>
          <cell r="G944032"/>
        </row>
        <row r="944033">
          <cell r="A944033"/>
          <cell r="G944033"/>
        </row>
        <row r="944034">
          <cell r="A944034"/>
          <cell r="G944034"/>
        </row>
        <row r="944035">
          <cell r="A944035"/>
          <cell r="G944035"/>
        </row>
        <row r="944036">
          <cell r="A944036"/>
          <cell r="G944036"/>
        </row>
        <row r="944037">
          <cell r="A944037"/>
          <cell r="G944037"/>
        </row>
        <row r="944038">
          <cell r="A944038"/>
          <cell r="G944038"/>
        </row>
        <row r="944039">
          <cell r="A944039"/>
          <cell r="G944039"/>
        </row>
        <row r="944040">
          <cell r="A944040"/>
          <cell r="G944040"/>
        </row>
        <row r="944041">
          <cell r="A944041"/>
          <cell r="G944041"/>
        </row>
        <row r="944042">
          <cell r="A944042"/>
          <cell r="G944042"/>
        </row>
        <row r="944043">
          <cell r="A944043"/>
          <cell r="G944043"/>
        </row>
        <row r="944044">
          <cell r="A944044"/>
          <cell r="G944044"/>
        </row>
        <row r="944045">
          <cell r="A944045"/>
          <cell r="G944045"/>
        </row>
        <row r="944046">
          <cell r="A944046"/>
          <cell r="G944046"/>
        </row>
        <row r="944047">
          <cell r="A944047"/>
          <cell r="G944047"/>
        </row>
        <row r="944048">
          <cell r="A944048"/>
          <cell r="G944048"/>
        </row>
        <row r="944049">
          <cell r="A944049"/>
          <cell r="G944049"/>
        </row>
        <row r="944050">
          <cell r="A944050"/>
          <cell r="G944050"/>
        </row>
        <row r="944051">
          <cell r="A944051"/>
          <cell r="G944051"/>
        </row>
        <row r="944052">
          <cell r="A944052"/>
          <cell r="G944052"/>
        </row>
        <row r="944053">
          <cell r="A944053"/>
          <cell r="G944053"/>
        </row>
        <row r="944054">
          <cell r="A944054"/>
          <cell r="G944054"/>
        </row>
        <row r="944055">
          <cell r="A944055"/>
          <cell r="G944055"/>
        </row>
        <row r="944056">
          <cell r="A944056"/>
          <cell r="G944056"/>
        </row>
        <row r="944057">
          <cell r="A944057"/>
          <cell r="G944057"/>
        </row>
        <row r="944058">
          <cell r="A944058"/>
          <cell r="G944058"/>
        </row>
        <row r="944059">
          <cell r="A944059"/>
          <cell r="G944059"/>
        </row>
        <row r="944060">
          <cell r="A944060"/>
          <cell r="G944060"/>
        </row>
        <row r="944061">
          <cell r="A944061"/>
          <cell r="G944061"/>
        </row>
        <row r="944062">
          <cell r="A944062"/>
          <cell r="G944062"/>
        </row>
        <row r="944063">
          <cell r="A944063"/>
          <cell r="G944063"/>
        </row>
        <row r="944064">
          <cell r="A944064"/>
          <cell r="G944064"/>
        </row>
        <row r="944065">
          <cell r="A944065"/>
          <cell r="G944065"/>
        </row>
        <row r="944066">
          <cell r="A944066"/>
          <cell r="G944066"/>
        </row>
        <row r="944067">
          <cell r="A944067"/>
          <cell r="G944067"/>
        </row>
        <row r="944068">
          <cell r="A944068"/>
          <cell r="G944068"/>
        </row>
        <row r="944069">
          <cell r="A944069"/>
          <cell r="G944069"/>
        </row>
        <row r="944070">
          <cell r="A944070"/>
          <cell r="G944070"/>
        </row>
        <row r="944071">
          <cell r="A944071"/>
          <cell r="G944071"/>
        </row>
        <row r="944072">
          <cell r="A944072"/>
          <cell r="G944072"/>
        </row>
        <row r="944073">
          <cell r="A944073"/>
          <cell r="G944073"/>
        </row>
        <row r="944074">
          <cell r="A944074"/>
          <cell r="G944074"/>
        </row>
        <row r="944075">
          <cell r="A944075"/>
          <cell r="G944075"/>
        </row>
        <row r="944076">
          <cell r="A944076"/>
          <cell r="G944076"/>
        </row>
        <row r="944077">
          <cell r="A944077"/>
          <cell r="G944077"/>
        </row>
        <row r="944078">
          <cell r="A944078"/>
          <cell r="G944078"/>
        </row>
        <row r="944079">
          <cell r="A944079"/>
          <cell r="G944079"/>
        </row>
        <row r="944080">
          <cell r="A944080"/>
          <cell r="G944080"/>
        </row>
        <row r="944081">
          <cell r="A944081"/>
          <cell r="G944081"/>
        </row>
        <row r="944082">
          <cell r="A944082"/>
          <cell r="G944082"/>
        </row>
        <row r="944083">
          <cell r="A944083"/>
          <cell r="G944083"/>
        </row>
        <row r="944084">
          <cell r="A944084"/>
          <cell r="G944084"/>
        </row>
        <row r="944085">
          <cell r="A944085"/>
          <cell r="G944085"/>
        </row>
        <row r="944086">
          <cell r="A944086"/>
          <cell r="G944086"/>
        </row>
        <row r="944087">
          <cell r="A944087"/>
          <cell r="G944087"/>
        </row>
        <row r="944088">
          <cell r="A944088"/>
          <cell r="G944088"/>
        </row>
        <row r="944089">
          <cell r="A944089"/>
          <cell r="G944089"/>
        </row>
        <row r="944090">
          <cell r="A944090"/>
          <cell r="G944090"/>
        </row>
        <row r="944091">
          <cell r="A944091"/>
          <cell r="G944091"/>
        </row>
        <row r="944092">
          <cell r="A944092"/>
          <cell r="G944092"/>
        </row>
        <row r="944093">
          <cell r="A944093"/>
          <cell r="G944093"/>
        </row>
        <row r="944094">
          <cell r="A944094"/>
          <cell r="G944094"/>
        </row>
        <row r="944095">
          <cell r="A944095"/>
          <cell r="G944095"/>
        </row>
        <row r="944096">
          <cell r="A944096"/>
          <cell r="G944096"/>
        </row>
        <row r="944097">
          <cell r="A944097"/>
          <cell r="G944097"/>
        </row>
        <row r="944098">
          <cell r="A944098"/>
          <cell r="G944098"/>
        </row>
        <row r="944099">
          <cell r="A944099"/>
          <cell r="G944099"/>
        </row>
        <row r="944100">
          <cell r="A944100"/>
          <cell r="G944100"/>
        </row>
        <row r="944101">
          <cell r="A944101"/>
          <cell r="G944101"/>
        </row>
        <row r="944102">
          <cell r="A944102"/>
          <cell r="G944102"/>
        </row>
        <row r="944103">
          <cell r="A944103"/>
          <cell r="G944103"/>
        </row>
        <row r="944104">
          <cell r="A944104"/>
          <cell r="G944104"/>
        </row>
        <row r="944105">
          <cell r="A944105"/>
          <cell r="G944105"/>
        </row>
        <row r="944106">
          <cell r="A944106"/>
          <cell r="G944106"/>
        </row>
        <row r="944107">
          <cell r="A944107"/>
          <cell r="G944107"/>
        </row>
        <row r="944108">
          <cell r="A944108"/>
          <cell r="G944108"/>
        </row>
        <row r="944109">
          <cell r="A944109"/>
          <cell r="G944109"/>
        </row>
        <row r="944110">
          <cell r="A944110"/>
          <cell r="G944110"/>
        </row>
        <row r="944111">
          <cell r="A944111"/>
          <cell r="G944111"/>
        </row>
        <row r="944112">
          <cell r="A944112"/>
          <cell r="G944112"/>
        </row>
        <row r="944113">
          <cell r="A944113"/>
          <cell r="G944113"/>
        </row>
        <row r="944114">
          <cell r="A944114"/>
          <cell r="G944114"/>
        </row>
        <row r="944115">
          <cell r="A944115"/>
          <cell r="G944115"/>
        </row>
        <row r="944116">
          <cell r="A944116"/>
          <cell r="G944116"/>
        </row>
        <row r="944117">
          <cell r="A944117"/>
          <cell r="G944117"/>
        </row>
        <row r="944118">
          <cell r="A944118"/>
          <cell r="G944118"/>
        </row>
        <row r="944119">
          <cell r="A944119"/>
          <cell r="G944119"/>
        </row>
        <row r="944120">
          <cell r="A944120"/>
          <cell r="G944120"/>
        </row>
        <row r="944121">
          <cell r="A944121"/>
          <cell r="G944121"/>
        </row>
        <row r="944122">
          <cell r="A944122"/>
          <cell r="G944122"/>
        </row>
        <row r="944123">
          <cell r="A944123"/>
          <cell r="G944123"/>
        </row>
        <row r="944124">
          <cell r="A944124"/>
          <cell r="G944124"/>
        </row>
        <row r="944125">
          <cell r="A944125"/>
          <cell r="G944125"/>
        </row>
        <row r="944126">
          <cell r="A944126"/>
          <cell r="G944126"/>
        </row>
        <row r="944127">
          <cell r="A944127"/>
          <cell r="G944127"/>
        </row>
        <row r="944128">
          <cell r="A944128"/>
          <cell r="G944128"/>
        </row>
        <row r="944129">
          <cell r="A944129"/>
          <cell r="G944129"/>
        </row>
        <row r="944130">
          <cell r="A944130"/>
          <cell r="G944130"/>
        </row>
        <row r="944131">
          <cell r="A944131"/>
          <cell r="G944131"/>
        </row>
        <row r="944132">
          <cell r="A944132"/>
          <cell r="G944132"/>
        </row>
        <row r="944133">
          <cell r="A944133"/>
          <cell r="G944133"/>
        </row>
        <row r="944134">
          <cell r="A944134"/>
          <cell r="G944134"/>
        </row>
        <row r="944135">
          <cell r="A944135"/>
          <cell r="G944135"/>
        </row>
        <row r="944136">
          <cell r="A944136"/>
          <cell r="G944136"/>
        </row>
        <row r="944137">
          <cell r="A944137"/>
          <cell r="G944137"/>
        </row>
        <row r="944138">
          <cell r="A944138"/>
          <cell r="G944138"/>
        </row>
        <row r="944139">
          <cell r="A944139"/>
          <cell r="G944139"/>
        </row>
        <row r="944140">
          <cell r="A944140"/>
          <cell r="G944140"/>
        </row>
        <row r="944141">
          <cell r="A944141"/>
          <cell r="G944141"/>
        </row>
        <row r="944142">
          <cell r="A944142"/>
          <cell r="G944142"/>
        </row>
        <row r="944143">
          <cell r="A944143"/>
          <cell r="G944143"/>
        </row>
        <row r="944144">
          <cell r="A944144"/>
          <cell r="G944144"/>
        </row>
        <row r="944145">
          <cell r="A944145"/>
          <cell r="G944145"/>
        </row>
        <row r="944146">
          <cell r="A944146"/>
          <cell r="G944146"/>
        </row>
        <row r="944147">
          <cell r="A944147"/>
          <cell r="G944147"/>
        </row>
        <row r="944148">
          <cell r="A944148"/>
          <cell r="G944148"/>
        </row>
        <row r="944149">
          <cell r="A944149"/>
          <cell r="G944149"/>
        </row>
        <row r="944150">
          <cell r="A944150"/>
          <cell r="G944150"/>
        </row>
        <row r="944151">
          <cell r="A944151"/>
          <cell r="G944151"/>
        </row>
        <row r="944152">
          <cell r="A944152"/>
          <cell r="G944152"/>
        </row>
        <row r="944153">
          <cell r="A944153"/>
          <cell r="G944153"/>
        </row>
        <row r="944154">
          <cell r="A944154"/>
          <cell r="G944154"/>
        </row>
        <row r="944155">
          <cell r="A944155"/>
          <cell r="G944155"/>
        </row>
        <row r="944156">
          <cell r="A944156"/>
          <cell r="G944156"/>
        </row>
        <row r="944157">
          <cell r="A944157"/>
          <cell r="G944157"/>
        </row>
        <row r="944158">
          <cell r="A944158"/>
          <cell r="G944158"/>
        </row>
        <row r="944159">
          <cell r="A944159"/>
          <cell r="G944159"/>
        </row>
        <row r="944160">
          <cell r="A944160"/>
          <cell r="G944160"/>
        </row>
        <row r="944161">
          <cell r="A944161"/>
          <cell r="G944161"/>
        </row>
        <row r="944162">
          <cell r="A944162"/>
          <cell r="G944162"/>
        </row>
        <row r="944163">
          <cell r="A944163"/>
          <cell r="G944163"/>
        </row>
        <row r="944164">
          <cell r="A944164"/>
          <cell r="G944164"/>
        </row>
        <row r="944165">
          <cell r="A944165"/>
          <cell r="G944165"/>
        </row>
        <row r="944166">
          <cell r="A944166"/>
          <cell r="G944166"/>
        </row>
        <row r="944167">
          <cell r="A944167"/>
          <cell r="G944167"/>
        </row>
        <row r="944168">
          <cell r="A944168"/>
          <cell r="G944168"/>
        </row>
        <row r="944169">
          <cell r="A944169"/>
          <cell r="G944169"/>
        </row>
        <row r="944170">
          <cell r="A944170"/>
          <cell r="G944170"/>
        </row>
        <row r="944171">
          <cell r="A944171"/>
          <cell r="G944171"/>
        </row>
        <row r="944172">
          <cell r="A944172"/>
          <cell r="G944172"/>
        </row>
        <row r="944173">
          <cell r="A944173"/>
          <cell r="G944173"/>
        </row>
        <row r="944174">
          <cell r="A944174"/>
          <cell r="G944174"/>
        </row>
        <row r="944175">
          <cell r="A944175"/>
          <cell r="G944175"/>
        </row>
        <row r="944176">
          <cell r="A944176"/>
          <cell r="G944176"/>
        </row>
        <row r="944177">
          <cell r="A944177"/>
          <cell r="G944177"/>
        </row>
        <row r="944178">
          <cell r="A944178"/>
          <cell r="G944178"/>
        </row>
        <row r="944179">
          <cell r="A944179"/>
          <cell r="G944179"/>
        </row>
        <row r="944180">
          <cell r="A944180"/>
          <cell r="G944180"/>
        </row>
        <row r="944181">
          <cell r="A944181"/>
          <cell r="G944181"/>
        </row>
        <row r="944182">
          <cell r="A944182"/>
          <cell r="G944182"/>
        </row>
        <row r="944183">
          <cell r="A944183"/>
          <cell r="G944183"/>
        </row>
        <row r="944184">
          <cell r="A944184"/>
          <cell r="G944184"/>
        </row>
        <row r="944185">
          <cell r="A944185"/>
          <cell r="G944185"/>
        </row>
        <row r="944186">
          <cell r="A944186"/>
          <cell r="G944186"/>
        </row>
        <row r="944187">
          <cell r="A944187"/>
          <cell r="G944187"/>
        </row>
        <row r="944188">
          <cell r="A944188"/>
          <cell r="G944188"/>
        </row>
        <row r="944189">
          <cell r="A944189"/>
          <cell r="G944189"/>
        </row>
        <row r="944190">
          <cell r="A944190"/>
          <cell r="G944190"/>
        </row>
        <row r="944191">
          <cell r="A944191"/>
          <cell r="G944191"/>
        </row>
        <row r="944192">
          <cell r="A944192"/>
          <cell r="G944192"/>
        </row>
        <row r="944193">
          <cell r="A944193"/>
          <cell r="G944193"/>
        </row>
        <row r="944194">
          <cell r="A944194"/>
          <cell r="G944194"/>
        </row>
        <row r="944195">
          <cell r="A944195"/>
          <cell r="G944195"/>
        </row>
        <row r="944196">
          <cell r="A944196"/>
          <cell r="G944196"/>
        </row>
        <row r="944197">
          <cell r="A944197"/>
          <cell r="G944197"/>
        </row>
        <row r="944198">
          <cell r="A944198"/>
          <cell r="G944198"/>
        </row>
        <row r="944199">
          <cell r="A944199"/>
          <cell r="G944199"/>
        </row>
        <row r="944200">
          <cell r="A944200"/>
          <cell r="G944200"/>
        </row>
        <row r="944201">
          <cell r="A944201"/>
          <cell r="G944201"/>
        </row>
        <row r="944202">
          <cell r="A944202"/>
          <cell r="G944202"/>
        </row>
        <row r="944203">
          <cell r="A944203"/>
          <cell r="G944203"/>
        </row>
        <row r="944204">
          <cell r="A944204"/>
          <cell r="G944204"/>
        </row>
        <row r="944205">
          <cell r="A944205"/>
          <cell r="G944205"/>
        </row>
        <row r="944206">
          <cell r="A944206"/>
          <cell r="G944206"/>
        </row>
        <row r="944207">
          <cell r="A944207"/>
          <cell r="G944207"/>
        </row>
        <row r="944208">
          <cell r="A944208"/>
          <cell r="G944208"/>
        </row>
        <row r="944209">
          <cell r="A944209"/>
          <cell r="G944209"/>
        </row>
        <row r="944210">
          <cell r="A944210"/>
          <cell r="G944210"/>
        </row>
        <row r="944211">
          <cell r="A944211"/>
          <cell r="G944211"/>
        </row>
        <row r="944212">
          <cell r="A944212"/>
          <cell r="G944212"/>
        </row>
        <row r="944213">
          <cell r="A944213"/>
          <cell r="G944213"/>
        </row>
        <row r="944214">
          <cell r="A944214"/>
          <cell r="G944214"/>
        </row>
        <row r="944215">
          <cell r="A944215"/>
          <cell r="G944215"/>
        </row>
        <row r="944216">
          <cell r="A944216"/>
          <cell r="G944216"/>
        </row>
        <row r="944217">
          <cell r="A944217"/>
          <cell r="G944217"/>
        </row>
        <row r="944218">
          <cell r="A944218"/>
          <cell r="G944218"/>
        </row>
        <row r="944219">
          <cell r="A944219"/>
          <cell r="G944219"/>
        </row>
        <row r="944220">
          <cell r="A944220"/>
          <cell r="G944220"/>
        </row>
        <row r="944221">
          <cell r="A944221"/>
          <cell r="G944221"/>
        </row>
        <row r="944222">
          <cell r="A944222"/>
          <cell r="G944222"/>
        </row>
        <row r="944223">
          <cell r="A944223"/>
          <cell r="G944223"/>
        </row>
        <row r="944224">
          <cell r="A944224"/>
          <cell r="G944224"/>
        </row>
        <row r="944225">
          <cell r="A944225"/>
          <cell r="G944225"/>
        </row>
        <row r="944226">
          <cell r="A944226"/>
          <cell r="G944226"/>
        </row>
        <row r="944227">
          <cell r="A944227"/>
          <cell r="G944227"/>
        </row>
        <row r="944228">
          <cell r="A944228"/>
          <cell r="G944228"/>
        </row>
        <row r="944229">
          <cell r="A944229"/>
          <cell r="G944229"/>
        </row>
        <row r="944230">
          <cell r="A944230"/>
          <cell r="G944230"/>
        </row>
        <row r="944231">
          <cell r="A944231"/>
          <cell r="G944231"/>
        </row>
        <row r="944232">
          <cell r="A944232"/>
          <cell r="G944232"/>
        </row>
        <row r="944233">
          <cell r="A944233"/>
          <cell r="G944233"/>
        </row>
        <row r="944234">
          <cell r="A944234"/>
          <cell r="G944234"/>
        </row>
        <row r="944235">
          <cell r="A944235"/>
          <cell r="G944235"/>
        </row>
        <row r="944236">
          <cell r="A944236"/>
          <cell r="G944236"/>
        </row>
        <row r="944237">
          <cell r="A944237"/>
          <cell r="G944237"/>
        </row>
        <row r="944238">
          <cell r="A944238"/>
          <cell r="G944238"/>
        </row>
        <row r="944239">
          <cell r="A944239"/>
          <cell r="G944239"/>
        </row>
        <row r="944240">
          <cell r="A944240"/>
          <cell r="G944240"/>
        </row>
        <row r="944241">
          <cell r="A944241"/>
          <cell r="G944241"/>
        </row>
        <row r="944242">
          <cell r="A944242"/>
          <cell r="G944242"/>
        </row>
        <row r="944243">
          <cell r="A944243"/>
          <cell r="G944243"/>
        </row>
        <row r="944244">
          <cell r="A944244"/>
          <cell r="G944244"/>
        </row>
        <row r="944245">
          <cell r="A944245"/>
          <cell r="G944245"/>
        </row>
        <row r="944246">
          <cell r="A944246"/>
          <cell r="G944246"/>
        </row>
        <row r="944247">
          <cell r="A944247"/>
          <cell r="G944247"/>
        </row>
        <row r="944248">
          <cell r="A944248"/>
          <cell r="G944248"/>
        </row>
        <row r="944249">
          <cell r="A944249"/>
          <cell r="G944249"/>
        </row>
        <row r="944250">
          <cell r="A944250"/>
          <cell r="G944250"/>
        </row>
        <row r="944251">
          <cell r="A944251"/>
          <cell r="G944251"/>
        </row>
        <row r="944252">
          <cell r="A944252"/>
          <cell r="G944252"/>
        </row>
        <row r="944253">
          <cell r="A944253"/>
          <cell r="G944253"/>
        </row>
        <row r="944254">
          <cell r="A944254"/>
          <cell r="G944254"/>
        </row>
        <row r="944255">
          <cell r="A944255"/>
          <cell r="G944255"/>
        </row>
        <row r="944256">
          <cell r="A944256"/>
          <cell r="G944256"/>
        </row>
        <row r="944257">
          <cell r="A944257"/>
          <cell r="G944257"/>
        </row>
        <row r="944258">
          <cell r="A944258"/>
          <cell r="G944258"/>
        </row>
        <row r="944259">
          <cell r="A944259"/>
          <cell r="G944259"/>
        </row>
        <row r="944260">
          <cell r="A944260"/>
          <cell r="G944260"/>
        </row>
        <row r="944261">
          <cell r="A944261"/>
          <cell r="G944261"/>
        </row>
        <row r="944262">
          <cell r="A944262"/>
          <cell r="G944262"/>
        </row>
        <row r="944263">
          <cell r="A944263"/>
          <cell r="G944263"/>
        </row>
        <row r="944264">
          <cell r="A944264"/>
          <cell r="G944264"/>
        </row>
        <row r="944265">
          <cell r="A944265"/>
          <cell r="G944265"/>
        </row>
        <row r="944266">
          <cell r="A944266"/>
          <cell r="G944266"/>
        </row>
        <row r="944267">
          <cell r="A944267"/>
          <cell r="G944267"/>
        </row>
        <row r="944268">
          <cell r="A944268"/>
          <cell r="G944268"/>
        </row>
        <row r="944269">
          <cell r="A944269"/>
          <cell r="G944269"/>
        </row>
        <row r="944270">
          <cell r="A944270"/>
          <cell r="G944270"/>
        </row>
        <row r="944271">
          <cell r="A944271"/>
          <cell r="G944271"/>
        </row>
        <row r="944272">
          <cell r="A944272"/>
          <cell r="G944272"/>
        </row>
        <row r="944273">
          <cell r="A944273"/>
          <cell r="G944273"/>
        </row>
        <row r="944274">
          <cell r="A944274"/>
          <cell r="G944274"/>
        </row>
        <row r="944275">
          <cell r="A944275"/>
          <cell r="G944275"/>
        </row>
        <row r="944276">
          <cell r="A944276"/>
          <cell r="G944276"/>
        </row>
        <row r="944277">
          <cell r="A944277"/>
          <cell r="G944277"/>
        </row>
        <row r="944278">
          <cell r="A944278"/>
          <cell r="G944278"/>
        </row>
        <row r="944279">
          <cell r="A944279"/>
          <cell r="G944279"/>
        </row>
        <row r="944280">
          <cell r="A944280"/>
          <cell r="G944280"/>
        </row>
        <row r="944281">
          <cell r="A944281"/>
          <cell r="G944281"/>
        </row>
        <row r="944282">
          <cell r="A944282"/>
          <cell r="G944282"/>
        </row>
        <row r="944283">
          <cell r="A944283"/>
          <cell r="G944283"/>
        </row>
        <row r="944284">
          <cell r="A944284"/>
          <cell r="G944284"/>
        </row>
        <row r="944285">
          <cell r="A944285"/>
          <cell r="G944285"/>
        </row>
        <row r="944286">
          <cell r="A944286"/>
          <cell r="G944286"/>
        </row>
        <row r="944287">
          <cell r="A944287"/>
          <cell r="G944287"/>
        </row>
        <row r="944288">
          <cell r="A944288"/>
          <cell r="G944288"/>
        </row>
        <row r="944289">
          <cell r="A944289"/>
          <cell r="G944289"/>
        </row>
        <row r="944290">
          <cell r="A944290"/>
          <cell r="G944290"/>
        </row>
        <row r="944291">
          <cell r="A944291"/>
          <cell r="G944291"/>
        </row>
        <row r="944292">
          <cell r="A944292"/>
          <cell r="G944292"/>
        </row>
        <row r="944293">
          <cell r="A944293"/>
          <cell r="G944293"/>
        </row>
        <row r="944294">
          <cell r="A944294"/>
          <cell r="G944294"/>
        </row>
        <row r="944295">
          <cell r="A944295"/>
          <cell r="G944295"/>
        </row>
        <row r="944296">
          <cell r="A944296"/>
          <cell r="G944296"/>
        </row>
        <row r="944297">
          <cell r="A944297"/>
          <cell r="G944297"/>
        </row>
        <row r="944298">
          <cell r="A944298"/>
          <cell r="G944298"/>
        </row>
        <row r="944299">
          <cell r="A944299"/>
          <cell r="G944299"/>
        </row>
        <row r="944300">
          <cell r="A944300"/>
          <cell r="G944300"/>
        </row>
        <row r="944301">
          <cell r="A944301"/>
          <cell r="G944301"/>
        </row>
        <row r="944302">
          <cell r="A944302"/>
          <cell r="G944302"/>
        </row>
        <row r="944303">
          <cell r="A944303"/>
          <cell r="G944303"/>
        </row>
        <row r="944304">
          <cell r="A944304"/>
          <cell r="G944304"/>
        </row>
        <row r="944305">
          <cell r="A944305"/>
          <cell r="G944305"/>
        </row>
        <row r="944306">
          <cell r="A944306"/>
          <cell r="G944306"/>
        </row>
        <row r="944307">
          <cell r="A944307"/>
          <cell r="G944307"/>
        </row>
        <row r="944308">
          <cell r="A944308"/>
          <cell r="G944308"/>
        </row>
        <row r="944309">
          <cell r="A944309"/>
          <cell r="G944309"/>
        </row>
        <row r="944310">
          <cell r="A944310"/>
          <cell r="G944310"/>
        </row>
        <row r="944311">
          <cell r="A944311"/>
          <cell r="G944311"/>
        </row>
        <row r="944312">
          <cell r="A944312"/>
          <cell r="G944312"/>
        </row>
        <row r="944313">
          <cell r="A944313"/>
          <cell r="G944313"/>
        </row>
        <row r="944314">
          <cell r="A944314"/>
          <cell r="G944314"/>
        </row>
        <row r="944315">
          <cell r="A944315"/>
          <cell r="G944315"/>
        </row>
        <row r="944316">
          <cell r="A944316"/>
          <cell r="G944316"/>
        </row>
        <row r="944317">
          <cell r="A944317"/>
          <cell r="G944317"/>
        </row>
        <row r="944318">
          <cell r="A944318"/>
          <cell r="G944318"/>
        </row>
        <row r="944319">
          <cell r="A944319"/>
          <cell r="G944319"/>
        </row>
        <row r="944320">
          <cell r="A944320"/>
          <cell r="G944320"/>
        </row>
        <row r="944321">
          <cell r="A944321"/>
          <cell r="G944321"/>
        </row>
        <row r="944322">
          <cell r="A944322"/>
          <cell r="G944322"/>
        </row>
        <row r="944323">
          <cell r="A944323"/>
          <cell r="G944323"/>
        </row>
        <row r="944324">
          <cell r="A944324"/>
          <cell r="G944324"/>
        </row>
        <row r="944325">
          <cell r="A944325"/>
          <cell r="G944325"/>
        </row>
        <row r="944326">
          <cell r="A944326"/>
          <cell r="G944326"/>
        </row>
        <row r="944327">
          <cell r="A944327"/>
          <cell r="G944327"/>
        </row>
        <row r="944328">
          <cell r="A944328"/>
          <cell r="G944328"/>
        </row>
        <row r="944329">
          <cell r="A944329"/>
          <cell r="G944329"/>
        </row>
        <row r="944330">
          <cell r="A944330"/>
          <cell r="G944330"/>
        </row>
        <row r="944331">
          <cell r="A944331"/>
          <cell r="G944331"/>
        </row>
        <row r="944332">
          <cell r="A944332"/>
          <cell r="G944332"/>
        </row>
        <row r="944333">
          <cell r="A944333"/>
          <cell r="G944333"/>
        </row>
        <row r="944334">
          <cell r="A944334"/>
          <cell r="G944334"/>
        </row>
        <row r="944335">
          <cell r="A944335"/>
          <cell r="G944335"/>
        </row>
        <row r="944336">
          <cell r="A944336"/>
          <cell r="G944336"/>
        </row>
        <row r="944337">
          <cell r="A944337"/>
          <cell r="G944337"/>
        </row>
        <row r="944338">
          <cell r="A944338"/>
          <cell r="G944338"/>
        </row>
        <row r="944339">
          <cell r="A944339"/>
          <cell r="G944339"/>
        </row>
        <row r="944340">
          <cell r="A944340"/>
          <cell r="G944340"/>
        </row>
        <row r="944341">
          <cell r="A944341"/>
          <cell r="G944341"/>
        </row>
        <row r="944342">
          <cell r="A944342"/>
          <cell r="G944342"/>
        </row>
        <row r="944343">
          <cell r="A944343"/>
          <cell r="G944343"/>
        </row>
        <row r="944344">
          <cell r="A944344"/>
          <cell r="G944344"/>
        </row>
        <row r="944345">
          <cell r="A944345"/>
          <cell r="G944345"/>
        </row>
        <row r="944346">
          <cell r="A944346"/>
          <cell r="G944346"/>
        </row>
        <row r="944347">
          <cell r="A944347"/>
          <cell r="G944347"/>
        </row>
        <row r="944348">
          <cell r="A944348"/>
          <cell r="G944348"/>
        </row>
        <row r="944349">
          <cell r="A944349"/>
          <cell r="G944349"/>
        </row>
        <row r="944350">
          <cell r="A944350"/>
          <cell r="G944350"/>
        </row>
        <row r="944351">
          <cell r="A944351"/>
          <cell r="G944351"/>
        </row>
        <row r="944352">
          <cell r="A944352"/>
          <cell r="G944352"/>
        </row>
        <row r="944353">
          <cell r="A944353"/>
          <cell r="G944353"/>
        </row>
        <row r="944354">
          <cell r="A944354"/>
          <cell r="G944354"/>
        </row>
        <row r="944355">
          <cell r="A944355"/>
          <cell r="G944355"/>
        </row>
        <row r="944356">
          <cell r="A944356"/>
          <cell r="G944356"/>
        </row>
        <row r="944357">
          <cell r="A944357"/>
          <cell r="G944357"/>
        </row>
        <row r="944358">
          <cell r="A944358"/>
          <cell r="G944358"/>
        </row>
        <row r="944359">
          <cell r="A944359"/>
          <cell r="G944359"/>
        </row>
        <row r="944360">
          <cell r="A944360"/>
          <cell r="G944360"/>
        </row>
        <row r="944361">
          <cell r="A944361"/>
          <cell r="G944361"/>
        </row>
        <row r="944362">
          <cell r="A944362"/>
          <cell r="G944362"/>
        </row>
        <row r="944363">
          <cell r="A944363"/>
          <cell r="G944363"/>
        </row>
        <row r="944364">
          <cell r="A944364"/>
          <cell r="G944364"/>
        </row>
        <row r="944365">
          <cell r="A944365"/>
          <cell r="G944365"/>
        </row>
        <row r="944366">
          <cell r="A944366"/>
          <cell r="G944366"/>
        </row>
        <row r="944367">
          <cell r="A944367"/>
          <cell r="G944367"/>
        </row>
        <row r="944368">
          <cell r="A944368"/>
          <cell r="G944368"/>
        </row>
        <row r="944369">
          <cell r="A944369"/>
          <cell r="G944369"/>
        </row>
        <row r="944370">
          <cell r="A944370"/>
          <cell r="G944370"/>
        </row>
        <row r="944371">
          <cell r="A944371"/>
          <cell r="G944371"/>
        </row>
        <row r="944372">
          <cell r="A944372"/>
          <cell r="G944372"/>
        </row>
        <row r="944373">
          <cell r="A944373"/>
          <cell r="G944373"/>
        </row>
        <row r="944374">
          <cell r="A944374"/>
          <cell r="G944374"/>
        </row>
        <row r="944375">
          <cell r="A944375"/>
          <cell r="G944375"/>
        </row>
        <row r="944376">
          <cell r="A944376"/>
          <cell r="G944376"/>
        </row>
        <row r="944377">
          <cell r="A944377"/>
          <cell r="G944377"/>
        </row>
        <row r="944378">
          <cell r="A944378"/>
          <cell r="G944378"/>
        </row>
        <row r="944379">
          <cell r="A944379"/>
          <cell r="G944379"/>
        </row>
        <row r="944380">
          <cell r="A944380"/>
          <cell r="G944380"/>
        </row>
        <row r="944381">
          <cell r="A944381"/>
          <cell r="G944381"/>
        </row>
        <row r="944382">
          <cell r="A944382"/>
          <cell r="G944382"/>
        </row>
        <row r="944383">
          <cell r="A944383"/>
          <cell r="G944383"/>
        </row>
        <row r="944384">
          <cell r="A944384"/>
          <cell r="G944384"/>
        </row>
        <row r="944385">
          <cell r="A944385"/>
          <cell r="G944385"/>
        </row>
        <row r="944386">
          <cell r="A944386"/>
          <cell r="G944386"/>
        </row>
        <row r="944387">
          <cell r="A944387"/>
          <cell r="G944387"/>
        </row>
        <row r="944388">
          <cell r="A944388"/>
          <cell r="G944388"/>
        </row>
        <row r="944389">
          <cell r="A944389"/>
          <cell r="G944389"/>
        </row>
        <row r="944390">
          <cell r="A944390"/>
          <cell r="G944390"/>
        </row>
        <row r="944391">
          <cell r="A944391"/>
          <cell r="G944391"/>
        </row>
        <row r="944392">
          <cell r="A944392"/>
          <cell r="G944392"/>
        </row>
        <row r="944393">
          <cell r="A944393"/>
          <cell r="G944393"/>
        </row>
        <row r="944394">
          <cell r="A944394"/>
          <cell r="G944394"/>
        </row>
        <row r="944395">
          <cell r="A944395"/>
          <cell r="G944395"/>
        </row>
        <row r="944396">
          <cell r="A944396"/>
          <cell r="G944396"/>
        </row>
        <row r="944397">
          <cell r="A944397"/>
          <cell r="G944397"/>
        </row>
        <row r="944398">
          <cell r="A944398"/>
          <cell r="G944398"/>
        </row>
        <row r="944399">
          <cell r="A944399"/>
          <cell r="G944399"/>
        </row>
        <row r="944400">
          <cell r="A944400"/>
          <cell r="G944400"/>
        </row>
        <row r="944401">
          <cell r="A944401"/>
          <cell r="G944401"/>
        </row>
        <row r="944402">
          <cell r="A944402"/>
          <cell r="G944402"/>
        </row>
        <row r="944403">
          <cell r="A944403"/>
          <cell r="G944403"/>
        </row>
        <row r="944404">
          <cell r="A944404"/>
          <cell r="G944404"/>
        </row>
        <row r="944405">
          <cell r="A944405"/>
          <cell r="G944405"/>
        </row>
        <row r="944406">
          <cell r="A944406"/>
          <cell r="G944406"/>
        </row>
        <row r="944407">
          <cell r="A944407"/>
          <cell r="G944407"/>
        </row>
        <row r="944408">
          <cell r="A944408"/>
          <cell r="G944408"/>
        </row>
        <row r="944409">
          <cell r="A944409"/>
          <cell r="G944409"/>
        </row>
        <row r="944410">
          <cell r="A944410"/>
          <cell r="G944410"/>
        </row>
        <row r="944411">
          <cell r="A944411"/>
          <cell r="G944411"/>
        </row>
        <row r="944412">
          <cell r="A944412"/>
          <cell r="G944412"/>
        </row>
        <row r="944413">
          <cell r="A944413"/>
          <cell r="G944413"/>
        </row>
        <row r="944414">
          <cell r="A944414"/>
          <cell r="G944414"/>
        </row>
        <row r="944415">
          <cell r="A944415"/>
          <cell r="G944415"/>
        </row>
        <row r="944416">
          <cell r="A944416"/>
          <cell r="G944416"/>
        </row>
        <row r="944417">
          <cell r="A944417"/>
          <cell r="G944417"/>
        </row>
        <row r="944418">
          <cell r="A944418"/>
          <cell r="G944418"/>
        </row>
        <row r="944419">
          <cell r="A944419"/>
          <cell r="G944419"/>
        </row>
        <row r="944420">
          <cell r="A944420"/>
          <cell r="G944420"/>
        </row>
        <row r="944421">
          <cell r="A944421"/>
          <cell r="G944421"/>
        </row>
        <row r="944422">
          <cell r="A944422"/>
          <cell r="G944422"/>
        </row>
        <row r="944423">
          <cell r="A944423"/>
          <cell r="G944423"/>
        </row>
        <row r="944424">
          <cell r="A944424"/>
          <cell r="G944424"/>
        </row>
        <row r="944425">
          <cell r="A944425"/>
          <cell r="G944425"/>
        </row>
        <row r="944426">
          <cell r="A944426"/>
          <cell r="G944426"/>
        </row>
        <row r="944427">
          <cell r="A944427"/>
          <cell r="G944427"/>
        </row>
        <row r="944428">
          <cell r="A944428"/>
          <cell r="G944428"/>
        </row>
        <row r="944429">
          <cell r="A944429"/>
          <cell r="G944429"/>
        </row>
        <row r="944430">
          <cell r="A944430"/>
          <cell r="G944430"/>
        </row>
        <row r="944431">
          <cell r="A944431"/>
          <cell r="G944431"/>
        </row>
        <row r="944432">
          <cell r="A944432"/>
          <cell r="G944432"/>
        </row>
        <row r="944433">
          <cell r="A944433"/>
          <cell r="G944433"/>
        </row>
        <row r="944434">
          <cell r="A944434"/>
          <cell r="G944434"/>
        </row>
        <row r="944435">
          <cell r="A944435"/>
          <cell r="G944435"/>
        </row>
        <row r="944436">
          <cell r="A944436"/>
          <cell r="G944436"/>
        </row>
        <row r="944437">
          <cell r="A944437"/>
          <cell r="G944437"/>
        </row>
        <row r="944438">
          <cell r="A944438"/>
          <cell r="G944438"/>
        </row>
        <row r="944439">
          <cell r="A944439"/>
          <cell r="G944439"/>
        </row>
        <row r="944440">
          <cell r="A944440"/>
          <cell r="G944440"/>
        </row>
        <row r="944441">
          <cell r="A944441"/>
          <cell r="G944441"/>
        </row>
        <row r="944442">
          <cell r="A944442"/>
          <cell r="G944442"/>
        </row>
        <row r="944443">
          <cell r="A944443"/>
          <cell r="G944443"/>
        </row>
        <row r="944444">
          <cell r="A944444"/>
          <cell r="G944444"/>
        </row>
        <row r="944445">
          <cell r="A944445"/>
          <cell r="G944445"/>
        </row>
        <row r="944446">
          <cell r="A944446"/>
          <cell r="G944446"/>
        </row>
        <row r="944447">
          <cell r="A944447"/>
          <cell r="G944447"/>
        </row>
        <row r="944448">
          <cell r="A944448"/>
          <cell r="G944448"/>
        </row>
        <row r="944449">
          <cell r="A944449"/>
          <cell r="G944449"/>
        </row>
        <row r="944450">
          <cell r="A944450"/>
          <cell r="G944450"/>
        </row>
        <row r="944451">
          <cell r="A944451"/>
          <cell r="G944451"/>
        </row>
        <row r="944452">
          <cell r="A944452"/>
          <cell r="G944452"/>
        </row>
        <row r="944453">
          <cell r="A944453"/>
          <cell r="G944453"/>
        </row>
        <row r="944454">
          <cell r="A944454"/>
          <cell r="G944454"/>
        </row>
        <row r="944455">
          <cell r="A944455"/>
          <cell r="G944455"/>
        </row>
        <row r="944456">
          <cell r="A944456"/>
          <cell r="G944456"/>
        </row>
        <row r="944457">
          <cell r="A944457"/>
          <cell r="G944457"/>
        </row>
        <row r="944458">
          <cell r="A944458"/>
          <cell r="G944458"/>
        </row>
        <row r="944459">
          <cell r="A944459"/>
          <cell r="G944459"/>
        </row>
        <row r="944460">
          <cell r="A944460"/>
          <cell r="G944460"/>
        </row>
        <row r="944461">
          <cell r="A944461"/>
          <cell r="G944461"/>
        </row>
        <row r="944462">
          <cell r="A944462"/>
          <cell r="G944462"/>
        </row>
        <row r="944463">
          <cell r="A944463"/>
          <cell r="G944463"/>
        </row>
        <row r="944464">
          <cell r="A944464"/>
          <cell r="G944464"/>
        </row>
        <row r="944465">
          <cell r="A944465"/>
          <cell r="G944465"/>
        </row>
        <row r="944466">
          <cell r="A944466"/>
          <cell r="G944466"/>
        </row>
        <row r="944467">
          <cell r="A944467"/>
          <cell r="G944467"/>
        </row>
        <row r="944468">
          <cell r="A944468"/>
          <cell r="G944468"/>
        </row>
        <row r="944469">
          <cell r="A944469"/>
          <cell r="G944469"/>
        </row>
        <row r="944470">
          <cell r="A944470"/>
          <cell r="G944470"/>
        </row>
        <row r="944471">
          <cell r="A944471"/>
          <cell r="G944471"/>
        </row>
        <row r="944472">
          <cell r="A944472"/>
          <cell r="G944472"/>
        </row>
        <row r="944473">
          <cell r="A944473"/>
          <cell r="G944473"/>
        </row>
        <row r="944474">
          <cell r="A944474"/>
          <cell r="G944474"/>
        </row>
        <row r="944475">
          <cell r="A944475"/>
          <cell r="G944475"/>
        </row>
        <row r="944476">
          <cell r="A944476"/>
          <cell r="G944476"/>
        </row>
        <row r="944477">
          <cell r="A944477"/>
          <cell r="G944477"/>
        </row>
        <row r="944478">
          <cell r="A944478"/>
          <cell r="G944478"/>
        </row>
        <row r="944479">
          <cell r="A944479"/>
          <cell r="G944479"/>
        </row>
        <row r="944480">
          <cell r="A944480"/>
          <cell r="G944480"/>
        </row>
        <row r="944481">
          <cell r="A944481"/>
          <cell r="G944481"/>
        </row>
        <row r="944482">
          <cell r="A944482"/>
          <cell r="G944482"/>
        </row>
        <row r="944483">
          <cell r="A944483"/>
          <cell r="G944483"/>
        </row>
        <row r="944484">
          <cell r="A944484"/>
          <cell r="G944484"/>
        </row>
        <row r="944485">
          <cell r="A944485"/>
          <cell r="G944485"/>
        </row>
        <row r="944486">
          <cell r="A944486"/>
          <cell r="G944486"/>
        </row>
        <row r="944487">
          <cell r="A944487"/>
          <cell r="G944487"/>
        </row>
        <row r="944488">
          <cell r="A944488"/>
          <cell r="G944488"/>
        </row>
        <row r="944489">
          <cell r="A944489"/>
          <cell r="G944489"/>
        </row>
        <row r="944490">
          <cell r="A944490"/>
          <cell r="G944490"/>
        </row>
        <row r="944491">
          <cell r="A944491"/>
          <cell r="G944491"/>
        </row>
        <row r="944492">
          <cell r="A944492"/>
          <cell r="G944492"/>
        </row>
        <row r="944493">
          <cell r="A944493"/>
          <cell r="G944493"/>
        </row>
        <row r="944494">
          <cell r="A944494"/>
          <cell r="G944494"/>
        </row>
        <row r="944495">
          <cell r="A944495"/>
          <cell r="G944495"/>
        </row>
        <row r="944496">
          <cell r="A944496"/>
          <cell r="G944496"/>
        </row>
        <row r="944497">
          <cell r="A944497"/>
          <cell r="G944497"/>
        </row>
        <row r="944498">
          <cell r="A944498"/>
          <cell r="G944498"/>
        </row>
        <row r="944499">
          <cell r="A944499"/>
          <cell r="G944499"/>
        </row>
        <row r="944500">
          <cell r="A944500"/>
          <cell r="G944500"/>
        </row>
        <row r="944501">
          <cell r="A944501"/>
          <cell r="G944501"/>
        </row>
        <row r="944502">
          <cell r="A944502"/>
          <cell r="G944502"/>
        </row>
        <row r="944503">
          <cell r="A944503"/>
          <cell r="G944503"/>
        </row>
        <row r="944504">
          <cell r="A944504"/>
          <cell r="G944504"/>
        </row>
        <row r="944505">
          <cell r="A944505"/>
          <cell r="G944505"/>
        </row>
        <row r="944506">
          <cell r="A944506"/>
          <cell r="G944506"/>
        </row>
        <row r="944507">
          <cell r="A944507"/>
          <cell r="G944507"/>
        </row>
        <row r="944508">
          <cell r="A944508"/>
          <cell r="G944508"/>
        </row>
        <row r="944509">
          <cell r="A944509"/>
          <cell r="G944509"/>
        </row>
        <row r="944510">
          <cell r="A944510"/>
          <cell r="G944510"/>
        </row>
        <row r="944511">
          <cell r="A944511"/>
          <cell r="G944511"/>
        </row>
        <row r="944512">
          <cell r="A944512"/>
          <cell r="G944512"/>
        </row>
        <row r="944513">
          <cell r="A944513"/>
          <cell r="G944513"/>
        </row>
        <row r="944514">
          <cell r="A944514"/>
          <cell r="G944514"/>
        </row>
        <row r="944515">
          <cell r="A944515"/>
          <cell r="G944515"/>
        </row>
        <row r="944516">
          <cell r="A944516"/>
          <cell r="G944516"/>
        </row>
        <row r="944517">
          <cell r="A944517"/>
          <cell r="G944517"/>
        </row>
        <row r="944518">
          <cell r="A944518"/>
          <cell r="G944518"/>
        </row>
        <row r="944519">
          <cell r="A944519"/>
          <cell r="G944519"/>
        </row>
        <row r="944520">
          <cell r="A944520"/>
          <cell r="G944520"/>
        </row>
        <row r="944521">
          <cell r="A944521"/>
          <cell r="G944521"/>
        </row>
        <row r="944522">
          <cell r="A944522"/>
          <cell r="G944522"/>
        </row>
        <row r="944523">
          <cell r="A944523"/>
          <cell r="G944523"/>
        </row>
        <row r="944524">
          <cell r="A944524"/>
          <cell r="G944524"/>
        </row>
        <row r="944525">
          <cell r="A944525"/>
          <cell r="G944525"/>
        </row>
        <row r="944526">
          <cell r="A944526"/>
          <cell r="G944526"/>
        </row>
        <row r="944527">
          <cell r="A944527"/>
          <cell r="G944527"/>
        </row>
        <row r="944528">
          <cell r="A944528"/>
          <cell r="G944528"/>
        </row>
        <row r="944529">
          <cell r="A944529"/>
          <cell r="G944529"/>
        </row>
        <row r="944530">
          <cell r="A944530"/>
          <cell r="G944530"/>
        </row>
        <row r="944531">
          <cell r="A944531"/>
          <cell r="G944531"/>
        </row>
        <row r="944532">
          <cell r="A944532"/>
          <cell r="G944532"/>
        </row>
        <row r="944533">
          <cell r="A944533"/>
          <cell r="G944533"/>
        </row>
        <row r="944534">
          <cell r="A944534"/>
          <cell r="G944534"/>
        </row>
        <row r="944535">
          <cell r="A944535"/>
          <cell r="G944535"/>
        </row>
        <row r="944536">
          <cell r="A944536"/>
          <cell r="G944536"/>
        </row>
        <row r="944537">
          <cell r="A944537"/>
          <cell r="G944537"/>
        </row>
        <row r="944538">
          <cell r="A944538"/>
          <cell r="G944538"/>
        </row>
        <row r="944539">
          <cell r="A944539"/>
          <cell r="G944539"/>
        </row>
        <row r="944540">
          <cell r="A944540"/>
          <cell r="G944540"/>
        </row>
        <row r="944541">
          <cell r="A944541"/>
          <cell r="G944541"/>
        </row>
        <row r="944542">
          <cell r="A944542"/>
          <cell r="G944542"/>
        </row>
        <row r="944543">
          <cell r="A944543"/>
          <cell r="G944543"/>
        </row>
        <row r="944544">
          <cell r="A944544"/>
          <cell r="G944544"/>
        </row>
        <row r="944545">
          <cell r="A944545"/>
          <cell r="G944545"/>
        </row>
        <row r="944546">
          <cell r="A944546"/>
          <cell r="G944546"/>
        </row>
        <row r="944547">
          <cell r="A944547"/>
          <cell r="G944547"/>
        </row>
        <row r="944548">
          <cell r="A944548"/>
          <cell r="G944548"/>
        </row>
        <row r="944549">
          <cell r="A944549"/>
          <cell r="G944549"/>
        </row>
        <row r="944550">
          <cell r="A944550"/>
          <cell r="G944550"/>
        </row>
        <row r="944551">
          <cell r="A944551"/>
          <cell r="G944551"/>
        </row>
        <row r="944552">
          <cell r="A944552"/>
          <cell r="G944552"/>
        </row>
        <row r="944553">
          <cell r="A944553"/>
          <cell r="G944553"/>
        </row>
        <row r="944554">
          <cell r="A944554"/>
          <cell r="G944554"/>
        </row>
        <row r="944555">
          <cell r="A944555"/>
          <cell r="G944555"/>
        </row>
        <row r="944556">
          <cell r="A944556"/>
          <cell r="G944556"/>
        </row>
        <row r="944557">
          <cell r="A944557"/>
          <cell r="G944557"/>
        </row>
        <row r="944558">
          <cell r="A944558"/>
          <cell r="G944558"/>
        </row>
        <row r="944559">
          <cell r="A944559"/>
          <cell r="G944559"/>
        </row>
        <row r="944560">
          <cell r="A944560"/>
          <cell r="G944560"/>
        </row>
        <row r="944561">
          <cell r="A944561"/>
          <cell r="G944561"/>
        </row>
        <row r="944562">
          <cell r="A944562"/>
          <cell r="G944562"/>
        </row>
        <row r="944563">
          <cell r="A944563"/>
          <cell r="G944563"/>
        </row>
        <row r="944564">
          <cell r="A944564"/>
          <cell r="G944564"/>
        </row>
        <row r="944565">
          <cell r="A944565"/>
          <cell r="G944565"/>
        </row>
        <row r="944566">
          <cell r="A944566"/>
          <cell r="G944566"/>
        </row>
        <row r="944567">
          <cell r="A944567"/>
          <cell r="G944567"/>
        </row>
        <row r="944568">
          <cell r="A944568"/>
          <cell r="G944568"/>
        </row>
        <row r="944569">
          <cell r="A944569"/>
          <cell r="G944569"/>
        </row>
        <row r="944570">
          <cell r="A944570"/>
          <cell r="G944570"/>
        </row>
        <row r="944571">
          <cell r="A944571"/>
          <cell r="G944571"/>
        </row>
        <row r="944572">
          <cell r="A944572"/>
          <cell r="G944572"/>
        </row>
        <row r="944573">
          <cell r="A944573"/>
          <cell r="G944573"/>
        </row>
        <row r="944574">
          <cell r="A944574"/>
          <cell r="G944574"/>
        </row>
        <row r="944575">
          <cell r="A944575"/>
          <cell r="G944575"/>
        </row>
        <row r="944576">
          <cell r="A944576"/>
          <cell r="G944576"/>
        </row>
        <row r="944577">
          <cell r="A944577"/>
          <cell r="G944577"/>
        </row>
        <row r="944578">
          <cell r="A944578"/>
          <cell r="G944578"/>
        </row>
        <row r="944579">
          <cell r="A944579"/>
          <cell r="G944579"/>
        </row>
        <row r="944580">
          <cell r="A944580"/>
          <cell r="G944580"/>
        </row>
        <row r="944581">
          <cell r="A944581"/>
          <cell r="G944581"/>
        </row>
        <row r="944582">
          <cell r="A944582"/>
          <cell r="G944582"/>
        </row>
        <row r="944583">
          <cell r="A944583"/>
          <cell r="G944583"/>
        </row>
        <row r="944584">
          <cell r="A944584"/>
          <cell r="G944584"/>
        </row>
        <row r="944585">
          <cell r="A944585"/>
          <cell r="G944585"/>
        </row>
        <row r="944586">
          <cell r="A944586"/>
          <cell r="G944586"/>
        </row>
        <row r="944587">
          <cell r="A944587"/>
          <cell r="G944587"/>
        </row>
        <row r="944588">
          <cell r="A944588"/>
          <cell r="G944588"/>
        </row>
        <row r="944589">
          <cell r="A944589"/>
          <cell r="G944589"/>
        </row>
        <row r="944590">
          <cell r="A944590"/>
          <cell r="G944590"/>
        </row>
        <row r="944591">
          <cell r="A944591"/>
          <cell r="G944591"/>
        </row>
        <row r="944592">
          <cell r="A944592"/>
          <cell r="G944592"/>
        </row>
        <row r="944593">
          <cell r="A944593"/>
          <cell r="G944593"/>
        </row>
        <row r="944594">
          <cell r="A944594"/>
          <cell r="G944594"/>
        </row>
        <row r="944595">
          <cell r="A944595"/>
          <cell r="G944595"/>
        </row>
        <row r="944596">
          <cell r="A944596"/>
          <cell r="G944596"/>
        </row>
        <row r="944597">
          <cell r="A944597"/>
          <cell r="G944597"/>
        </row>
        <row r="944598">
          <cell r="A944598"/>
          <cell r="G944598"/>
        </row>
        <row r="944599">
          <cell r="A944599"/>
          <cell r="G944599"/>
        </row>
        <row r="944600">
          <cell r="A944600"/>
          <cell r="G944600"/>
        </row>
        <row r="944601">
          <cell r="A944601"/>
          <cell r="G944601"/>
        </row>
        <row r="944602">
          <cell r="A944602"/>
          <cell r="G944602"/>
        </row>
        <row r="944603">
          <cell r="A944603"/>
          <cell r="G944603"/>
        </row>
        <row r="944604">
          <cell r="A944604"/>
          <cell r="G944604"/>
        </row>
        <row r="944605">
          <cell r="A944605"/>
          <cell r="G944605"/>
        </row>
        <row r="944606">
          <cell r="A944606"/>
          <cell r="G944606"/>
        </row>
        <row r="944607">
          <cell r="A944607"/>
          <cell r="G944607"/>
        </row>
        <row r="944608">
          <cell r="A944608"/>
          <cell r="G944608"/>
        </row>
        <row r="944609">
          <cell r="A944609"/>
          <cell r="G944609"/>
        </row>
        <row r="944610">
          <cell r="A944610"/>
          <cell r="G944610"/>
        </row>
        <row r="944611">
          <cell r="A944611"/>
          <cell r="G944611"/>
        </row>
        <row r="944612">
          <cell r="A944612"/>
          <cell r="G944612"/>
        </row>
        <row r="944613">
          <cell r="A944613"/>
          <cell r="G944613"/>
        </row>
        <row r="944614">
          <cell r="A944614"/>
          <cell r="G944614"/>
        </row>
        <row r="944615">
          <cell r="A944615"/>
          <cell r="G944615"/>
        </row>
        <row r="944616">
          <cell r="A944616"/>
          <cell r="G944616"/>
        </row>
        <row r="944617">
          <cell r="A944617"/>
          <cell r="G944617"/>
        </row>
        <row r="944618">
          <cell r="A944618"/>
          <cell r="G944618"/>
        </row>
        <row r="944619">
          <cell r="A944619"/>
          <cell r="G944619"/>
        </row>
        <row r="944620">
          <cell r="A944620"/>
          <cell r="G944620"/>
        </row>
        <row r="944621">
          <cell r="A944621"/>
          <cell r="G944621"/>
        </row>
        <row r="944622">
          <cell r="A944622"/>
          <cell r="G944622"/>
        </row>
        <row r="944623">
          <cell r="A944623"/>
          <cell r="G944623"/>
        </row>
        <row r="944624">
          <cell r="A944624"/>
          <cell r="G944624"/>
        </row>
        <row r="944625">
          <cell r="A944625"/>
          <cell r="G944625"/>
        </row>
        <row r="944626">
          <cell r="A944626"/>
          <cell r="G944626"/>
        </row>
        <row r="944627">
          <cell r="A944627"/>
          <cell r="G944627"/>
        </row>
        <row r="944628">
          <cell r="A944628"/>
          <cell r="G944628"/>
        </row>
        <row r="944629">
          <cell r="A944629"/>
          <cell r="G944629"/>
        </row>
        <row r="944630">
          <cell r="A944630"/>
          <cell r="G944630"/>
        </row>
        <row r="944631">
          <cell r="A944631"/>
          <cell r="G944631"/>
        </row>
        <row r="944632">
          <cell r="A944632"/>
          <cell r="G944632"/>
        </row>
        <row r="944633">
          <cell r="A944633"/>
          <cell r="G944633"/>
        </row>
        <row r="944634">
          <cell r="A944634"/>
          <cell r="G944634"/>
        </row>
        <row r="944635">
          <cell r="A944635"/>
          <cell r="G944635"/>
        </row>
        <row r="944636">
          <cell r="A944636"/>
          <cell r="G944636"/>
        </row>
        <row r="944637">
          <cell r="A944637"/>
          <cell r="G944637"/>
        </row>
        <row r="944638">
          <cell r="A944638"/>
          <cell r="G944638"/>
        </row>
        <row r="944639">
          <cell r="A944639"/>
          <cell r="G944639"/>
        </row>
        <row r="944640">
          <cell r="A944640"/>
          <cell r="G944640"/>
        </row>
        <row r="944641">
          <cell r="A944641"/>
          <cell r="G944641"/>
        </row>
        <row r="944642">
          <cell r="A944642"/>
          <cell r="G944642"/>
        </row>
        <row r="944643">
          <cell r="A944643"/>
          <cell r="G944643"/>
        </row>
        <row r="944644">
          <cell r="A944644"/>
          <cell r="G944644"/>
        </row>
        <row r="944645">
          <cell r="A944645"/>
          <cell r="G944645"/>
        </row>
        <row r="944646">
          <cell r="A944646"/>
          <cell r="G944646"/>
        </row>
        <row r="944647">
          <cell r="A944647"/>
          <cell r="G944647"/>
        </row>
        <row r="944648">
          <cell r="A944648"/>
          <cell r="G944648"/>
        </row>
        <row r="944649">
          <cell r="A944649"/>
          <cell r="G944649"/>
        </row>
        <row r="944650">
          <cell r="A944650"/>
          <cell r="G944650"/>
        </row>
        <row r="944651">
          <cell r="A944651"/>
          <cell r="G944651"/>
        </row>
        <row r="944652">
          <cell r="A944652"/>
          <cell r="G944652"/>
        </row>
        <row r="944653">
          <cell r="A944653"/>
          <cell r="G944653"/>
        </row>
        <row r="944654">
          <cell r="A944654"/>
          <cell r="G944654"/>
        </row>
        <row r="944655">
          <cell r="A944655"/>
          <cell r="G944655"/>
        </row>
        <row r="944656">
          <cell r="A944656"/>
          <cell r="G944656"/>
        </row>
        <row r="944657">
          <cell r="A944657"/>
          <cell r="G944657"/>
        </row>
        <row r="944658">
          <cell r="A944658"/>
          <cell r="G944658"/>
        </row>
        <row r="944659">
          <cell r="A944659"/>
          <cell r="G944659"/>
        </row>
        <row r="944660">
          <cell r="A944660"/>
          <cell r="G944660"/>
        </row>
        <row r="944661">
          <cell r="A944661"/>
          <cell r="G944661"/>
        </row>
        <row r="944662">
          <cell r="A944662"/>
          <cell r="G944662"/>
        </row>
        <row r="944663">
          <cell r="A944663"/>
          <cell r="G944663"/>
        </row>
        <row r="944664">
          <cell r="A944664"/>
          <cell r="G944664"/>
        </row>
        <row r="944665">
          <cell r="A944665"/>
          <cell r="G944665"/>
        </row>
        <row r="944666">
          <cell r="A944666"/>
          <cell r="G944666"/>
        </row>
        <row r="944667">
          <cell r="A944667"/>
          <cell r="G944667"/>
        </row>
        <row r="944668">
          <cell r="A944668"/>
          <cell r="G944668"/>
        </row>
        <row r="944669">
          <cell r="A944669"/>
          <cell r="G944669"/>
        </row>
        <row r="944670">
          <cell r="A944670"/>
          <cell r="G944670"/>
        </row>
        <row r="944671">
          <cell r="A944671"/>
          <cell r="G944671"/>
        </row>
        <row r="944672">
          <cell r="A944672"/>
          <cell r="G944672"/>
        </row>
        <row r="944673">
          <cell r="A944673"/>
          <cell r="G944673"/>
        </row>
        <row r="944674">
          <cell r="A944674"/>
          <cell r="G944674"/>
        </row>
        <row r="944675">
          <cell r="A944675"/>
          <cell r="G944675"/>
        </row>
        <row r="944676">
          <cell r="A944676"/>
          <cell r="G944676"/>
        </row>
        <row r="944677">
          <cell r="A944677"/>
          <cell r="G944677"/>
        </row>
        <row r="944678">
          <cell r="A944678"/>
          <cell r="G944678"/>
        </row>
        <row r="944679">
          <cell r="A944679"/>
          <cell r="G944679"/>
        </row>
        <row r="944680">
          <cell r="A944680"/>
          <cell r="G944680"/>
        </row>
        <row r="944681">
          <cell r="A944681"/>
          <cell r="G944681"/>
        </row>
        <row r="944682">
          <cell r="A944682"/>
          <cell r="G944682"/>
        </row>
        <row r="944683">
          <cell r="A944683"/>
          <cell r="G944683"/>
        </row>
        <row r="944684">
          <cell r="A944684"/>
          <cell r="G944684"/>
        </row>
        <row r="944685">
          <cell r="A944685"/>
          <cell r="G944685"/>
        </row>
        <row r="944686">
          <cell r="A944686"/>
          <cell r="G944686"/>
        </row>
        <row r="944687">
          <cell r="A944687"/>
          <cell r="G944687"/>
        </row>
        <row r="944688">
          <cell r="A944688"/>
          <cell r="G944688"/>
        </row>
        <row r="944689">
          <cell r="A944689"/>
          <cell r="G944689"/>
        </row>
        <row r="944690">
          <cell r="A944690"/>
          <cell r="G944690"/>
        </row>
        <row r="944691">
          <cell r="A944691"/>
          <cell r="G944691"/>
        </row>
        <row r="944692">
          <cell r="A944692"/>
          <cell r="G944692"/>
        </row>
        <row r="944693">
          <cell r="A944693"/>
          <cell r="G944693"/>
        </row>
        <row r="944694">
          <cell r="A944694"/>
          <cell r="G944694"/>
        </row>
        <row r="944695">
          <cell r="A944695"/>
          <cell r="G944695"/>
        </row>
        <row r="944696">
          <cell r="A944696"/>
          <cell r="G944696"/>
        </row>
        <row r="944697">
          <cell r="A944697"/>
          <cell r="G944697"/>
        </row>
        <row r="944698">
          <cell r="A944698"/>
          <cell r="G944698"/>
        </row>
        <row r="944699">
          <cell r="A944699"/>
          <cell r="G944699"/>
        </row>
        <row r="944700">
          <cell r="A944700"/>
          <cell r="G944700"/>
        </row>
        <row r="944701">
          <cell r="A944701"/>
          <cell r="G944701"/>
        </row>
        <row r="944702">
          <cell r="A944702"/>
          <cell r="G944702"/>
        </row>
        <row r="944703">
          <cell r="A944703"/>
          <cell r="G944703"/>
        </row>
        <row r="944704">
          <cell r="A944704"/>
          <cell r="G944704"/>
        </row>
        <row r="944705">
          <cell r="A944705"/>
          <cell r="G944705"/>
        </row>
        <row r="944706">
          <cell r="A944706"/>
          <cell r="G944706"/>
        </row>
        <row r="944707">
          <cell r="A944707"/>
          <cell r="G944707"/>
        </row>
        <row r="944708">
          <cell r="A944708"/>
          <cell r="G944708"/>
        </row>
        <row r="944709">
          <cell r="A944709"/>
          <cell r="G944709"/>
        </row>
        <row r="944710">
          <cell r="A944710"/>
          <cell r="G944710"/>
        </row>
        <row r="944711">
          <cell r="A944711"/>
          <cell r="G944711"/>
        </row>
        <row r="944712">
          <cell r="A944712"/>
          <cell r="G944712"/>
        </row>
        <row r="944713">
          <cell r="A944713"/>
          <cell r="G944713"/>
        </row>
        <row r="944714">
          <cell r="A944714"/>
          <cell r="G944714"/>
        </row>
        <row r="944715">
          <cell r="A944715"/>
          <cell r="G944715"/>
        </row>
        <row r="944716">
          <cell r="A944716"/>
          <cell r="G944716"/>
        </row>
        <row r="944717">
          <cell r="A944717"/>
          <cell r="G944717"/>
        </row>
        <row r="944718">
          <cell r="A944718"/>
          <cell r="G944718"/>
        </row>
        <row r="944719">
          <cell r="A944719"/>
          <cell r="G944719"/>
        </row>
        <row r="944720">
          <cell r="A944720"/>
          <cell r="G944720"/>
        </row>
        <row r="944721">
          <cell r="A944721"/>
          <cell r="G944721"/>
        </row>
        <row r="944722">
          <cell r="A944722"/>
          <cell r="G944722"/>
        </row>
        <row r="944723">
          <cell r="A944723"/>
          <cell r="G944723"/>
        </row>
        <row r="944724">
          <cell r="A944724"/>
          <cell r="G944724"/>
        </row>
        <row r="944725">
          <cell r="A944725"/>
          <cell r="G944725"/>
        </row>
        <row r="944726">
          <cell r="A944726"/>
          <cell r="G944726"/>
        </row>
        <row r="944727">
          <cell r="A944727"/>
          <cell r="G944727"/>
        </row>
        <row r="944728">
          <cell r="A944728"/>
          <cell r="G944728"/>
        </row>
        <row r="944729">
          <cell r="A944729"/>
          <cell r="G944729"/>
        </row>
        <row r="944730">
          <cell r="A944730"/>
          <cell r="G944730"/>
        </row>
        <row r="944731">
          <cell r="A944731"/>
          <cell r="G944731"/>
        </row>
        <row r="944732">
          <cell r="A944732"/>
          <cell r="G944732"/>
        </row>
        <row r="944733">
          <cell r="A944733"/>
          <cell r="G944733"/>
        </row>
        <row r="944734">
          <cell r="A944734"/>
          <cell r="G944734"/>
        </row>
        <row r="944735">
          <cell r="A944735"/>
          <cell r="G944735"/>
        </row>
        <row r="944736">
          <cell r="A944736"/>
          <cell r="G944736"/>
        </row>
        <row r="944737">
          <cell r="A944737"/>
          <cell r="G944737"/>
        </row>
        <row r="944738">
          <cell r="A944738"/>
          <cell r="G944738"/>
        </row>
        <row r="944739">
          <cell r="A944739"/>
          <cell r="G944739"/>
        </row>
        <row r="944740">
          <cell r="A944740"/>
          <cell r="G944740"/>
        </row>
        <row r="944741">
          <cell r="A944741"/>
          <cell r="G944741"/>
        </row>
        <row r="944742">
          <cell r="A944742"/>
          <cell r="G944742"/>
        </row>
        <row r="944743">
          <cell r="A944743"/>
          <cell r="G944743"/>
        </row>
        <row r="944744">
          <cell r="A944744"/>
          <cell r="G944744"/>
        </row>
        <row r="944745">
          <cell r="A944745"/>
          <cell r="G944745"/>
        </row>
        <row r="944746">
          <cell r="A944746"/>
          <cell r="G944746"/>
        </row>
        <row r="944747">
          <cell r="A944747"/>
          <cell r="G944747"/>
        </row>
        <row r="944748">
          <cell r="A944748"/>
          <cell r="G944748"/>
        </row>
        <row r="944749">
          <cell r="A944749"/>
          <cell r="G944749"/>
        </row>
        <row r="944750">
          <cell r="A944750"/>
          <cell r="G944750"/>
        </row>
        <row r="944751">
          <cell r="A944751"/>
          <cell r="G944751"/>
        </row>
        <row r="944752">
          <cell r="A944752"/>
          <cell r="G944752"/>
        </row>
        <row r="944753">
          <cell r="A944753"/>
          <cell r="G944753"/>
        </row>
        <row r="944754">
          <cell r="A944754"/>
          <cell r="G944754"/>
        </row>
        <row r="944755">
          <cell r="A944755"/>
          <cell r="G944755"/>
        </row>
        <row r="944756">
          <cell r="A944756"/>
          <cell r="G944756"/>
        </row>
        <row r="944757">
          <cell r="A944757"/>
          <cell r="G944757"/>
        </row>
        <row r="944758">
          <cell r="A944758"/>
          <cell r="G944758"/>
        </row>
        <row r="944759">
          <cell r="A944759"/>
          <cell r="G944759"/>
        </row>
        <row r="944760">
          <cell r="A944760"/>
          <cell r="G944760"/>
        </row>
        <row r="944761">
          <cell r="A944761"/>
          <cell r="G944761"/>
        </row>
        <row r="944762">
          <cell r="A944762"/>
          <cell r="G944762"/>
        </row>
        <row r="944763">
          <cell r="A944763"/>
          <cell r="G944763"/>
        </row>
        <row r="944764">
          <cell r="A944764"/>
          <cell r="G944764"/>
        </row>
        <row r="944765">
          <cell r="A944765"/>
          <cell r="G944765"/>
        </row>
        <row r="944766">
          <cell r="A944766"/>
          <cell r="G944766"/>
        </row>
        <row r="944767">
          <cell r="A944767"/>
          <cell r="G944767"/>
        </row>
        <row r="944768">
          <cell r="A944768"/>
          <cell r="G944768"/>
        </row>
        <row r="944769">
          <cell r="A944769"/>
          <cell r="G944769"/>
        </row>
        <row r="944770">
          <cell r="A944770"/>
          <cell r="G944770"/>
        </row>
        <row r="944771">
          <cell r="A944771"/>
          <cell r="G944771"/>
        </row>
        <row r="944772">
          <cell r="A944772"/>
          <cell r="G944772"/>
        </row>
        <row r="944773">
          <cell r="A944773"/>
          <cell r="G944773"/>
        </row>
        <row r="944774">
          <cell r="A944774"/>
          <cell r="G944774"/>
        </row>
        <row r="944775">
          <cell r="A944775"/>
          <cell r="G944775"/>
        </row>
        <row r="944776">
          <cell r="A944776"/>
          <cell r="G944776"/>
        </row>
        <row r="944777">
          <cell r="A944777"/>
          <cell r="G944777"/>
        </row>
        <row r="944778">
          <cell r="A944778"/>
          <cell r="G944778"/>
        </row>
        <row r="944779">
          <cell r="A944779"/>
          <cell r="G944779"/>
        </row>
        <row r="944780">
          <cell r="A944780"/>
          <cell r="G944780"/>
        </row>
        <row r="944781">
          <cell r="A944781"/>
          <cell r="G944781"/>
        </row>
        <row r="944782">
          <cell r="A944782"/>
          <cell r="G944782"/>
        </row>
        <row r="944783">
          <cell r="A944783"/>
          <cell r="G944783"/>
        </row>
        <row r="944784">
          <cell r="A944784"/>
          <cell r="G944784"/>
        </row>
        <row r="944785">
          <cell r="A944785"/>
          <cell r="G944785"/>
        </row>
        <row r="944786">
          <cell r="A944786"/>
          <cell r="G944786"/>
        </row>
        <row r="944787">
          <cell r="A944787"/>
          <cell r="G944787"/>
        </row>
        <row r="944788">
          <cell r="A944788"/>
          <cell r="G944788"/>
        </row>
        <row r="944789">
          <cell r="A944789"/>
          <cell r="G944789"/>
        </row>
        <row r="944790">
          <cell r="A944790"/>
          <cell r="G944790"/>
        </row>
        <row r="944791">
          <cell r="A944791"/>
          <cell r="G944791"/>
        </row>
        <row r="944792">
          <cell r="A944792"/>
          <cell r="G944792"/>
        </row>
        <row r="944793">
          <cell r="A944793"/>
          <cell r="G944793"/>
        </row>
        <row r="944794">
          <cell r="A944794"/>
          <cell r="G944794"/>
        </row>
        <row r="944795">
          <cell r="A944795"/>
          <cell r="G944795"/>
        </row>
        <row r="944796">
          <cell r="A944796"/>
          <cell r="G944796"/>
        </row>
        <row r="944797">
          <cell r="A944797"/>
          <cell r="G944797"/>
        </row>
        <row r="944798">
          <cell r="A944798"/>
          <cell r="G944798"/>
        </row>
        <row r="944799">
          <cell r="A944799"/>
          <cell r="G944799"/>
        </row>
        <row r="944800">
          <cell r="A944800"/>
          <cell r="G944800"/>
        </row>
        <row r="944801">
          <cell r="A944801"/>
          <cell r="G944801"/>
        </row>
        <row r="944802">
          <cell r="A944802"/>
          <cell r="G944802"/>
        </row>
        <row r="944803">
          <cell r="A944803"/>
          <cell r="G944803"/>
        </row>
        <row r="944804">
          <cell r="A944804"/>
          <cell r="G944804"/>
        </row>
        <row r="944805">
          <cell r="A944805"/>
          <cell r="G944805"/>
        </row>
        <row r="944806">
          <cell r="A944806"/>
          <cell r="G944806"/>
        </row>
        <row r="944807">
          <cell r="A944807"/>
          <cell r="G944807"/>
        </row>
        <row r="944808">
          <cell r="A944808"/>
          <cell r="G944808"/>
        </row>
        <row r="944809">
          <cell r="A944809"/>
          <cell r="G944809"/>
        </row>
        <row r="944810">
          <cell r="A944810"/>
          <cell r="G944810"/>
        </row>
        <row r="944811">
          <cell r="A944811"/>
          <cell r="G944811"/>
        </row>
        <row r="944812">
          <cell r="A944812"/>
          <cell r="G944812"/>
        </row>
        <row r="944813">
          <cell r="A944813"/>
          <cell r="G944813"/>
        </row>
        <row r="944814">
          <cell r="A944814"/>
          <cell r="G944814"/>
        </row>
        <row r="944815">
          <cell r="A944815"/>
          <cell r="G944815"/>
        </row>
        <row r="944816">
          <cell r="A944816"/>
          <cell r="G944816"/>
        </row>
        <row r="944817">
          <cell r="A944817"/>
          <cell r="G944817"/>
        </row>
        <row r="944818">
          <cell r="A944818"/>
          <cell r="G944818"/>
        </row>
        <row r="944819">
          <cell r="A944819"/>
          <cell r="G944819"/>
        </row>
        <row r="944820">
          <cell r="A944820"/>
          <cell r="G944820"/>
        </row>
        <row r="944821">
          <cell r="A944821"/>
          <cell r="G944821"/>
        </row>
        <row r="944822">
          <cell r="A944822"/>
          <cell r="G944822"/>
        </row>
        <row r="944823">
          <cell r="A944823"/>
          <cell r="G944823"/>
        </row>
        <row r="944824">
          <cell r="A944824"/>
          <cell r="G944824"/>
        </row>
        <row r="944825">
          <cell r="A944825"/>
          <cell r="G944825"/>
        </row>
        <row r="944826">
          <cell r="A944826"/>
          <cell r="G944826"/>
        </row>
        <row r="944827">
          <cell r="A944827"/>
          <cell r="G944827"/>
        </row>
        <row r="944828">
          <cell r="A944828"/>
          <cell r="G944828"/>
        </row>
        <row r="944829">
          <cell r="A944829"/>
          <cell r="G944829"/>
        </row>
        <row r="944830">
          <cell r="A944830"/>
          <cell r="G944830"/>
        </row>
        <row r="944831">
          <cell r="A944831"/>
          <cell r="G944831"/>
        </row>
        <row r="944832">
          <cell r="A944832"/>
          <cell r="G944832"/>
        </row>
        <row r="944833">
          <cell r="A944833"/>
          <cell r="G944833"/>
        </row>
        <row r="944834">
          <cell r="A944834"/>
          <cell r="G944834"/>
        </row>
        <row r="944835">
          <cell r="A944835"/>
          <cell r="G944835"/>
        </row>
        <row r="944836">
          <cell r="A944836"/>
          <cell r="G944836"/>
        </row>
        <row r="944837">
          <cell r="A944837"/>
          <cell r="G944837"/>
        </row>
        <row r="944838">
          <cell r="A944838"/>
          <cell r="G944838"/>
        </row>
        <row r="944839">
          <cell r="A944839"/>
          <cell r="G944839"/>
        </row>
        <row r="944840">
          <cell r="A944840"/>
          <cell r="G944840"/>
        </row>
        <row r="944841">
          <cell r="A944841"/>
          <cell r="G944841"/>
        </row>
        <row r="944842">
          <cell r="A944842"/>
          <cell r="G944842"/>
        </row>
        <row r="944843">
          <cell r="A944843"/>
          <cell r="G944843"/>
        </row>
        <row r="944844">
          <cell r="A944844"/>
          <cell r="G944844"/>
        </row>
        <row r="944845">
          <cell r="A944845"/>
          <cell r="G944845"/>
        </row>
        <row r="944846">
          <cell r="A944846"/>
          <cell r="G944846"/>
        </row>
        <row r="944847">
          <cell r="A944847"/>
          <cell r="G944847"/>
        </row>
        <row r="944848">
          <cell r="A944848"/>
          <cell r="G944848"/>
        </row>
        <row r="944849">
          <cell r="A944849"/>
          <cell r="G944849"/>
        </row>
        <row r="944850">
          <cell r="A944850"/>
          <cell r="G944850"/>
        </row>
        <row r="944851">
          <cell r="A944851"/>
          <cell r="G944851"/>
        </row>
        <row r="944852">
          <cell r="A944852"/>
          <cell r="G944852"/>
        </row>
        <row r="944853">
          <cell r="A944853"/>
          <cell r="G944853"/>
        </row>
        <row r="944854">
          <cell r="A944854"/>
          <cell r="G944854"/>
        </row>
        <row r="944855">
          <cell r="A944855"/>
          <cell r="G944855"/>
        </row>
        <row r="944856">
          <cell r="A944856"/>
          <cell r="G944856"/>
        </row>
        <row r="944857">
          <cell r="A944857"/>
          <cell r="G944857"/>
        </row>
        <row r="944858">
          <cell r="A944858"/>
          <cell r="G944858"/>
        </row>
        <row r="944859">
          <cell r="A944859"/>
          <cell r="G944859"/>
        </row>
        <row r="944860">
          <cell r="A944860"/>
          <cell r="G944860"/>
        </row>
        <row r="944861">
          <cell r="A944861"/>
          <cell r="G944861"/>
        </row>
        <row r="944862">
          <cell r="A944862"/>
          <cell r="G944862"/>
        </row>
        <row r="944863">
          <cell r="A944863"/>
          <cell r="G944863"/>
        </row>
        <row r="944864">
          <cell r="A944864"/>
          <cell r="G944864"/>
        </row>
        <row r="944865">
          <cell r="A944865"/>
          <cell r="G944865"/>
        </row>
        <row r="944866">
          <cell r="A944866"/>
          <cell r="G944866"/>
        </row>
        <row r="944867">
          <cell r="A944867"/>
          <cell r="G944867"/>
        </row>
        <row r="944868">
          <cell r="A944868"/>
          <cell r="G944868"/>
        </row>
        <row r="944869">
          <cell r="A944869"/>
          <cell r="G944869"/>
        </row>
        <row r="944870">
          <cell r="A944870"/>
          <cell r="G944870"/>
        </row>
        <row r="944871">
          <cell r="A944871"/>
          <cell r="G944871"/>
        </row>
        <row r="944872">
          <cell r="A944872"/>
          <cell r="G944872"/>
        </row>
        <row r="944873">
          <cell r="A944873"/>
          <cell r="G944873"/>
        </row>
        <row r="944874">
          <cell r="A944874"/>
          <cell r="G944874"/>
        </row>
        <row r="944875">
          <cell r="A944875"/>
          <cell r="G944875"/>
        </row>
        <row r="944876">
          <cell r="A944876"/>
          <cell r="G944876"/>
        </row>
        <row r="944877">
          <cell r="A944877"/>
          <cell r="G944877"/>
        </row>
        <row r="944878">
          <cell r="A944878"/>
          <cell r="G944878"/>
        </row>
        <row r="944879">
          <cell r="A944879"/>
          <cell r="G944879"/>
        </row>
        <row r="944880">
          <cell r="A944880"/>
          <cell r="G944880"/>
        </row>
        <row r="944881">
          <cell r="A944881"/>
          <cell r="G944881"/>
        </row>
        <row r="944882">
          <cell r="A944882"/>
          <cell r="G944882"/>
        </row>
        <row r="944883">
          <cell r="A944883"/>
          <cell r="G944883"/>
        </row>
        <row r="944884">
          <cell r="A944884"/>
          <cell r="G944884"/>
        </row>
        <row r="944885">
          <cell r="A944885"/>
          <cell r="G944885"/>
        </row>
        <row r="944886">
          <cell r="A944886"/>
          <cell r="G944886"/>
        </row>
        <row r="944887">
          <cell r="A944887"/>
          <cell r="G944887"/>
        </row>
        <row r="944888">
          <cell r="A944888"/>
          <cell r="G944888"/>
        </row>
        <row r="944889">
          <cell r="A944889"/>
          <cell r="G944889"/>
        </row>
        <row r="944890">
          <cell r="A944890"/>
          <cell r="G944890"/>
        </row>
        <row r="944891">
          <cell r="A944891"/>
          <cell r="G944891"/>
        </row>
        <row r="944892">
          <cell r="A944892"/>
          <cell r="G944892"/>
        </row>
        <row r="944893">
          <cell r="A944893"/>
          <cell r="G944893"/>
        </row>
        <row r="944894">
          <cell r="A944894"/>
          <cell r="G944894"/>
        </row>
        <row r="944895">
          <cell r="A944895"/>
          <cell r="G944895"/>
        </row>
        <row r="944896">
          <cell r="A944896"/>
          <cell r="G944896"/>
        </row>
        <row r="944897">
          <cell r="A944897"/>
          <cell r="G944897"/>
        </row>
        <row r="944898">
          <cell r="A944898"/>
          <cell r="G944898"/>
        </row>
        <row r="944899">
          <cell r="A944899"/>
          <cell r="G944899"/>
        </row>
        <row r="944900">
          <cell r="A944900"/>
          <cell r="G944900"/>
        </row>
        <row r="944901">
          <cell r="A944901"/>
          <cell r="G944901"/>
        </row>
        <row r="944902">
          <cell r="A944902"/>
          <cell r="G944902"/>
        </row>
        <row r="944903">
          <cell r="A944903"/>
          <cell r="G944903"/>
        </row>
        <row r="944904">
          <cell r="A944904"/>
          <cell r="G944904"/>
        </row>
        <row r="944905">
          <cell r="A944905"/>
          <cell r="G944905"/>
        </row>
        <row r="944906">
          <cell r="A944906"/>
          <cell r="G944906"/>
        </row>
        <row r="944907">
          <cell r="A944907"/>
          <cell r="G944907"/>
        </row>
        <row r="944908">
          <cell r="A944908"/>
          <cell r="G944908"/>
        </row>
        <row r="944909">
          <cell r="A944909"/>
          <cell r="G944909"/>
        </row>
        <row r="944910">
          <cell r="A944910"/>
          <cell r="G944910"/>
        </row>
        <row r="944911">
          <cell r="A944911"/>
          <cell r="G944911"/>
        </row>
        <row r="944912">
          <cell r="A944912"/>
          <cell r="G944912"/>
        </row>
        <row r="944913">
          <cell r="A944913"/>
          <cell r="G944913"/>
        </row>
        <row r="944914">
          <cell r="A944914"/>
          <cell r="G944914"/>
        </row>
        <row r="944915">
          <cell r="A944915"/>
          <cell r="G944915"/>
        </row>
        <row r="944916">
          <cell r="A944916"/>
          <cell r="G944916"/>
        </row>
        <row r="944917">
          <cell r="A944917"/>
          <cell r="G944917"/>
        </row>
        <row r="944918">
          <cell r="A944918"/>
          <cell r="G944918"/>
        </row>
        <row r="944919">
          <cell r="A944919"/>
          <cell r="G944919"/>
        </row>
        <row r="944920">
          <cell r="A944920"/>
          <cell r="G944920"/>
        </row>
        <row r="944921">
          <cell r="A944921"/>
          <cell r="G944921"/>
        </row>
        <row r="944922">
          <cell r="A944922"/>
          <cell r="G944922"/>
        </row>
        <row r="944923">
          <cell r="A944923"/>
          <cell r="G944923"/>
        </row>
        <row r="944924">
          <cell r="A944924"/>
          <cell r="G944924"/>
        </row>
        <row r="944925">
          <cell r="A944925"/>
          <cell r="G944925"/>
        </row>
        <row r="944926">
          <cell r="A944926"/>
          <cell r="G944926"/>
        </row>
        <row r="944927">
          <cell r="A944927"/>
          <cell r="G944927"/>
        </row>
        <row r="944928">
          <cell r="A944928"/>
          <cell r="G944928"/>
        </row>
        <row r="944929">
          <cell r="A944929"/>
          <cell r="G944929"/>
        </row>
        <row r="944930">
          <cell r="A944930"/>
          <cell r="G944930"/>
        </row>
        <row r="944931">
          <cell r="A944931"/>
          <cell r="G944931"/>
        </row>
        <row r="944932">
          <cell r="A944932"/>
          <cell r="G944932"/>
        </row>
        <row r="944933">
          <cell r="A944933"/>
          <cell r="G944933"/>
        </row>
        <row r="944934">
          <cell r="A944934"/>
          <cell r="G944934"/>
        </row>
        <row r="944935">
          <cell r="A944935"/>
          <cell r="G944935"/>
        </row>
        <row r="944936">
          <cell r="A944936"/>
          <cell r="G944936"/>
        </row>
        <row r="944937">
          <cell r="A944937"/>
          <cell r="G944937"/>
        </row>
        <row r="944938">
          <cell r="A944938"/>
          <cell r="G944938"/>
        </row>
        <row r="944939">
          <cell r="A944939"/>
          <cell r="G944939"/>
        </row>
        <row r="944940">
          <cell r="A944940"/>
          <cell r="G944940"/>
        </row>
        <row r="944941">
          <cell r="A944941"/>
          <cell r="G944941"/>
        </row>
        <row r="944942">
          <cell r="A944942"/>
          <cell r="G944942"/>
        </row>
        <row r="944943">
          <cell r="A944943"/>
          <cell r="G944943"/>
        </row>
        <row r="944944">
          <cell r="A944944"/>
          <cell r="G944944"/>
        </row>
        <row r="944945">
          <cell r="A944945"/>
          <cell r="G944945"/>
        </row>
        <row r="944946">
          <cell r="A944946"/>
          <cell r="G944946"/>
        </row>
        <row r="944947">
          <cell r="A944947"/>
          <cell r="G944947"/>
        </row>
        <row r="944948">
          <cell r="A944948"/>
          <cell r="G944948"/>
        </row>
        <row r="944949">
          <cell r="A944949"/>
          <cell r="G944949"/>
        </row>
        <row r="944950">
          <cell r="A944950"/>
          <cell r="G944950"/>
        </row>
        <row r="944951">
          <cell r="A944951"/>
          <cell r="G944951"/>
        </row>
        <row r="944952">
          <cell r="A944952"/>
          <cell r="G944952"/>
        </row>
        <row r="944953">
          <cell r="A944953"/>
          <cell r="G944953"/>
        </row>
        <row r="944954">
          <cell r="A944954"/>
          <cell r="G944954"/>
        </row>
        <row r="944955">
          <cell r="A944955"/>
          <cell r="G944955"/>
        </row>
        <row r="944956">
          <cell r="A944956"/>
          <cell r="G944956"/>
        </row>
        <row r="944957">
          <cell r="A944957"/>
          <cell r="G944957"/>
        </row>
        <row r="944958">
          <cell r="A944958"/>
          <cell r="G944958"/>
        </row>
        <row r="944959">
          <cell r="A944959"/>
          <cell r="G944959"/>
        </row>
        <row r="944960">
          <cell r="A944960"/>
          <cell r="G944960"/>
        </row>
        <row r="944961">
          <cell r="A944961"/>
          <cell r="G944961"/>
        </row>
        <row r="944962">
          <cell r="A944962"/>
          <cell r="G944962"/>
        </row>
        <row r="944963">
          <cell r="A944963"/>
          <cell r="G944963"/>
        </row>
        <row r="944964">
          <cell r="A944964"/>
          <cell r="G944964"/>
        </row>
        <row r="944965">
          <cell r="A944965"/>
          <cell r="G944965"/>
        </row>
        <row r="944966">
          <cell r="A944966"/>
          <cell r="G944966"/>
        </row>
        <row r="944967">
          <cell r="A944967"/>
          <cell r="G944967"/>
        </row>
        <row r="944968">
          <cell r="A944968"/>
          <cell r="G944968"/>
        </row>
        <row r="944969">
          <cell r="A944969"/>
          <cell r="G944969"/>
        </row>
        <row r="944970">
          <cell r="A944970"/>
          <cell r="G944970"/>
        </row>
        <row r="944971">
          <cell r="A944971"/>
          <cell r="G944971"/>
        </row>
        <row r="944972">
          <cell r="A944972"/>
          <cell r="G944972"/>
        </row>
        <row r="944973">
          <cell r="A944973"/>
          <cell r="G944973"/>
        </row>
        <row r="944974">
          <cell r="A944974"/>
          <cell r="G944974"/>
        </row>
        <row r="944975">
          <cell r="A944975"/>
          <cell r="G944975"/>
        </row>
        <row r="944976">
          <cell r="A944976"/>
          <cell r="G944976"/>
        </row>
        <row r="944977">
          <cell r="A944977"/>
          <cell r="G944977"/>
        </row>
        <row r="944978">
          <cell r="A944978"/>
          <cell r="G944978"/>
        </row>
        <row r="944979">
          <cell r="A944979"/>
          <cell r="G944979"/>
        </row>
        <row r="944980">
          <cell r="A944980"/>
          <cell r="G944980"/>
        </row>
        <row r="944981">
          <cell r="A944981"/>
          <cell r="G944981"/>
        </row>
        <row r="944982">
          <cell r="A944982"/>
          <cell r="G944982"/>
        </row>
        <row r="944983">
          <cell r="A944983"/>
          <cell r="G944983"/>
        </row>
        <row r="944984">
          <cell r="A944984"/>
          <cell r="G944984"/>
        </row>
        <row r="944985">
          <cell r="A944985"/>
          <cell r="G944985"/>
        </row>
        <row r="944986">
          <cell r="A944986"/>
          <cell r="G944986"/>
        </row>
        <row r="944987">
          <cell r="A944987"/>
          <cell r="G944987"/>
        </row>
        <row r="944988">
          <cell r="A944988"/>
          <cell r="G944988"/>
        </row>
        <row r="944989">
          <cell r="A944989"/>
          <cell r="G944989"/>
        </row>
        <row r="944990">
          <cell r="A944990"/>
          <cell r="G944990"/>
        </row>
        <row r="944991">
          <cell r="A944991"/>
          <cell r="G944991"/>
        </row>
        <row r="944992">
          <cell r="A944992"/>
          <cell r="G944992"/>
        </row>
        <row r="944993">
          <cell r="A944993"/>
          <cell r="G944993"/>
        </row>
        <row r="944994">
          <cell r="A944994"/>
          <cell r="G944994"/>
        </row>
        <row r="944995">
          <cell r="A944995"/>
          <cell r="G944995"/>
        </row>
        <row r="944996">
          <cell r="A944996"/>
          <cell r="G944996"/>
        </row>
        <row r="944997">
          <cell r="A944997"/>
          <cell r="G944997"/>
        </row>
        <row r="944998">
          <cell r="A944998"/>
          <cell r="G944998"/>
        </row>
        <row r="944999">
          <cell r="A944999"/>
          <cell r="G944999"/>
        </row>
        <row r="945000">
          <cell r="A945000"/>
          <cell r="G945000"/>
        </row>
        <row r="945001">
          <cell r="A945001"/>
          <cell r="G945001"/>
        </row>
        <row r="945002">
          <cell r="A945002"/>
          <cell r="G945002"/>
        </row>
        <row r="945003">
          <cell r="A945003"/>
          <cell r="G945003"/>
        </row>
        <row r="945004">
          <cell r="A945004"/>
          <cell r="G945004"/>
        </row>
        <row r="945005">
          <cell r="A945005"/>
          <cell r="G945005"/>
        </row>
        <row r="945006">
          <cell r="A945006"/>
          <cell r="G945006"/>
        </row>
        <row r="945007">
          <cell r="A945007"/>
          <cell r="G945007"/>
        </row>
        <row r="945008">
          <cell r="A945008"/>
          <cell r="G945008"/>
        </row>
        <row r="945009">
          <cell r="A945009"/>
          <cell r="G945009"/>
        </row>
        <row r="945010">
          <cell r="A945010"/>
          <cell r="G945010"/>
        </row>
        <row r="945011">
          <cell r="A945011"/>
          <cell r="G945011"/>
        </row>
        <row r="945012">
          <cell r="A945012"/>
          <cell r="G945012"/>
        </row>
        <row r="945013">
          <cell r="A945013"/>
          <cell r="G945013"/>
        </row>
        <row r="945014">
          <cell r="A945014"/>
          <cell r="G945014"/>
        </row>
        <row r="945015">
          <cell r="A945015"/>
          <cell r="G945015"/>
        </row>
        <row r="945016">
          <cell r="A945016"/>
          <cell r="G945016"/>
        </row>
        <row r="945017">
          <cell r="A945017"/>
          <cell r="G945017"/>
        </row>
        <row r="945018">
          <cell r="A945018"/>
          <cell r="G945018"/>
        </row>
        <row r="945019">
          <cell r="A945019"/>
          <cell r="G945019"/>
        </row>
        <row r="945020">
          <cell r="A945020"/>
          <cell r="G945020"/>
        </row>
        <row r="945021">
          <cell r="A945021"/>
          <cell r="G945021"/>
        </row>
        <row r="945022">
          <cell r="A945022"/>
          <cell r="G945022"/>
        </row>
        <row r="945023">
          <cell r="A945023"/>
          <cell r="G945023"/>
        </row>
        <row r="945024">
          <cell r="A945024"/>
          <cell r="G945024"/>
        </row>
        <row r="945025">
          <cell r="A945025"/>
          <cell r="G945025"/>
        </row>
        <row r="945026">
          <cell r="A945026"/>
          <cell r="G945026"/>
        </row>
        <row r="945027">
          <cell r="A945027"/>
          <cell r="G945027"/>
        </row>
        <row r="945028">
          <cell r="A945028"/>
          <cell r="G945028"/>
        </row>
        <row r="945029">
          <cell r="A945029"/>
          <cell r="G945029"/>
        </row>
        <row r="945030">
          <cell r="A945030"/>
          <cell r="G945030"/>
        </row>
        <row r="945031">
          <cell r="A945031"/>
          <cell r="G945031"/>
        </row>
        <row r="945032">
          <cell r="A945032"/>
          <cell r="G945032"/>
        </row>
        <row r="945033">
          <cell r="A945033"/>
          <cell r="G945033"/>
        </row>
        <row r="945034">
          <cell r="A945034"/>
          <cell r="G945034"/>
        </row>
        <row r="945035">
          <cell r="A945035"/>
          <cell r="G945035"/>
        </row>
        <row r="945036">
          <cell r="A945036"/>
          <cell r="G945036"/>
        </row>
        <row r="945037">
          <cell r="A945037"/>
          <cell r="G945037"/>
        </row>
        <row r="945038">
          <cell r="A945038"/>
          <cell r="G945038"/>
        </row>
        <row r="945039">
          <cell r="A945039"/>
          <cell r="G945039"/>
        </row>
        <row r="945040">
          <cell r="A945040"/>
          <cell r="G945040"/>
        </row>
        <row r="945041">
          <cell r="A945041"/>
          <cell r="G945041"/>
        </row>
        <row r="945042">
          <cell r="A945042"/>
          <cell r="G945042"/>
        </row>
        <row r="945043">
          <cell r="A945043"/>
          <cell r="G945043"/>
        </row>
        <row r="945044">
          <cell r="A945044"/>
          <cell r="G945044"/>
        </row>
        <row r="945045">
          <cell r="A945045"/>
          <cell r="G945045"/>
        </row>
        <row r="945046">
          <cell r="A945046"/>
          <cell r="G945046"/>
        </row>
        <row r="945047">
          <cell r="A945047"/>
          <cell r="G945047"/>
        </row>
        <row r="945048">
          <cell r="A945048"/>
          <cell r="G945048"/>
        </row>
        <row r="945049">
          <cell r="A945049"/>
          <cell r="G945049"/>
        </row>
        <row r="945050">
          <cell r="A945050"/>
          <cell r="G945050"/>
        </row>
        <row r="945051">
          <cell r="A945051"/>
          <cell r="G945051"/>
        </row>
        <row r="945052">
          <cell r="A945052"/>
          <cell r="G945052"/>
        </row>
        <row r="945053">
          <cell r="A945053"/>
          <cell r="G945053"/>
        </row>
        <row r="945054">
          <cell r="A945054"/>
          <cell r="G945054"/>
        </row>
        <row r="945055">
          <cell r="A945055"/>
          <cell r="G945055"/>
        </row>
        <row r="945056">
          <cell r="A945056"/>
          <cell r="G945056"/>
        </row>
        <row r="945057">
          <cell r="A945057"/>
          <cell r="G945057"/>
        </row>
        <row r="945058">
          <cell r="A945058"/>
          <cell r="G945058"/>
        </row>
        <row r="945059">
          <cell r="A945059"/>
          <cell r="G945059"/>
        </row>
        <row r="945060">
          <cell r="A945060"/>
          <cell r="G945060"/>
        </row>
        <row r="945061">
          <cell r="A945061"/>
          <cell r="G945061"/>
        </row>
        <row r="945062">
          <cell r="A945062"/>
          <cell r="G945062"/>
        </row>
        <row r="945063">
          <cell r="A945063"/>
          <cell r="G945063"/>
        </row>
        <row r="945064">
          <cell r="A945064"/>
          <cell r="G945064"/>
        </row>
        <row r="945065">
          <cell r="A945065"/>
          <cell r="G945065"/>
        </row>
        <row r="945066">
          <cell r="A945066"/>
          <cell r="G945066"/>
        </row>
        <row r="945067">
          <cell r="A945067"/>
          <cell r="G945067"/>
        </row>
        <row r="945068">
          <cell r="A945068"/>
          <cell r="G945068"/>
        </row>
        <row r="945069">
          <cell r="A945069"/>
          <cell r="G945069"/>
        </row>
        <row r="945070">
          <cell r="A945070"/>
          <cell r="G945070"/>
        </row>
        <row r="945071">
          <cell r="A945071"/>
          <cell r="G945071"/>
        </row>
        <row r="945072">
          <cell r="A945072"/>
          <cell r="G945072"/>
        </row>
        <row r="945073">
          <cell r="A945073"/>
          <cell r="G945073"/>
        </row>
        <row r="945074">
          <cell r="A945074"/>
          <cell r="G945074"/>
        </row>
        <row r="945075">
          <cell r="A945075"/>
          <cell r="G945075"/>
        </row>
        <row r="945076">
          <cell r="A945076"/>
          <cell r="G945076"/>
        </row>
        <row r="945077">
          <cell r="A945077"/>
          <cell r="G945077"/>
        </row>
        <row r="945078">
          <cell r="A945078"/>
          <cell r="G945078"/>
        </row>
        <row r="945079">
          <cell r="A945079"/>
          <cell r="G945079"/>
        </row>
        <row r="945080">
          <cell r="A945080"/>
          <cell r="G945080"/>
        </row>
        <row r="945081">
          <cell r="A945081"/>
          <cell r="G945081"/>
        </row>
        <row r="945082">
          <cell r="A945082"/>
          <cell r="G945082"/>
        </row>
        <row r="945083">
          <cell r="A945083"/>
          <cell r="G945083"/>
        </row>
        <row r="945084">
          <cell r="A945084"/>
          <cell r="G945084"/>
        </row>
        <row r="945085">
          <cell r="A945085"/>
          <cell r="G945085"/>
        </row>
        <row r="945086">
          <cell r="A945086"/>
          <cell r="G945086"/>
        </row>
        <row r="945087">
          <cell r="A945087"/>
          <cell r="G945087"/>
        </row>
        <row r="945088">
          <cell r="A945088"/>
          <cell r="G945088"/>
        </row>
        <row r="945089">
          <cell r="A945089"/>
          <cell r="G945089"/>
        </row>
        <row r="945090">
          <cell r="A945090"/>
          <cell r="G945090"/>
        </row>
        <row r="945091">
          <cell r="A945091"/>
          <cell r="G945091"/>
        </row>
        <row r="945092">
          <cell r="A945092"/>
          <cell r="G945092"/>
        </row>
        <row r="945093">
          <cell r="A945093"/>
          <cell r="G945093"/>
        </row>
        <row r="945094">
          <cell r="A945094"/>
          <cell r="G945094"/>
        </row>
        <row r="945095">
          <cell r="A945095"/>
          <cell r="G945095"/>
        </row>
        <row r="945096">
          <cell r="A945096"/>
          <cell r="G945096"/>
        </row>
        <row r="945097">
          <cell r="A945097"/>
          <cell r="G945097"/>
        </row>
        <row r="945098">
          <cell r="A945098"/>
          <cell r="G945098"/>
        </row>
        <row r="945099">
          <cell r="A945099"/>
          <cell r="G945099"/>
        </row>
        <row r="945100">
          <cell r="A945100"/>
          <cell r="G945100"/>
        </row>
        <row r="945101">
          <cell r="A945101"/>
          <cell r="G945101"/>
        </row>
        <row r="945102">
          <cell r="A945102"/>
          <cell r="G945102"/>
        </row>
        <row r="945103">
          <cell r="A945103"/>
          <cell r="G945103"/>
        </row>
        <row r="945104">
          <cell r="A945104"/>
          <cell r="G945104"/>
        </row>
        <row r="945105">
          <cell r="A945105"/>
          <cell r="G945105"/>
        </row>
        <row r="945106">
          <cell r="A945106"/>
          <cell r="G945106"/>
        </row>
        <row r="945107">
          <cell r="A945107"/>
          <cell r="G945107"/>
        </row>
        <row r="945108">
          <cell r="A945108"/>
          <cell r="G945108"/>
        </row>
        <row r="945109">
          <cell r="A945109"/>
          <cell r="G945109"/>
        </row>
        <row r="945110">
          <cell r="A945110"/>
          <cell r="G945110"/>
        </row>
        <row r="945111">
          <cell r="A945111"/>
          <cell r="G945111"/>
        </row>
        <row r="945112">
          <cell r="A945112"/>
          <cell r="G945112"/>
        </row>
        <row r="945113">
          <cell r="A945113"/>
          <cell r="G945113"/>
        </row>
        <row r="945114">
          <cell r="A945114"/>
          <cell r="G945114"/>
        </row>
        <row r="945115">
          <cell r="A945115"/>
          <cell r="G945115"/>
        </row>
        <row r="945116">
          <cell r="A945116"/>
          <cell r="G945116"/>
        </row>
        <row r="945117">
          <cell r="A945117"/>
          <cell r="G945117"/>
        </row>
        <row r="945118">
          <cell r="A945118"/>
          <cell r="G945118"/>
        </row>
        <row r="945119">
          <cell r="A945119"/>
          <cell r="G945119"/>
        </row>
        <row r="945120">
          <cell r="A945120"/>
          <cell r="G945120"/>
        </row>
        <row r="945121">
          <cell r="A945121"/>
          <cell r="G945121"/>
        </row>
        <row r="945122">
          <cell r="A945122"/>
          <cell r="G945122"/>
        </row>
        <row r="945123">
          <cell r="A945123"/>
          <cell r="G945123"/>
        </row>
        <row r="945124">
          <cell r="A945124"/>
          <cell r="G945124"/>
        </row>
        <row r="945125">
          <cell r="A945125"/>
          <cell r="G945125"/>
        </row>
        <row r="945126">
          <cell r="A945126"/>
          <cell r="G945126"/>
        </row>
        <row r="945127">
          <cell r="A945127"/>
          <cell r="G945127"/>
        </row>
        <row r="945128">
          <cell r="A945128"/>
          <cell r="G945128"/>
        </row>
        <row r="945129">
          <cell r="A945129"/>
          <cell r="G945129"/>
        </row>
        <row r="945130">
          <cell r="A945130"/>
          <cell r="G945130"/>
        </row>
        <row r="945131">
          <cell r="A945131"/>
          <cell r="G945131"/>
        </row>
        <row r="945132">
          <cell r="A945132"/>
          <cell r="G945132"/>
        </row>
        <row r="945133">
          <cell r="A945133"/>
          <cell r="G945133"/>
        </row>
        <row r="945134">
          <cell r="A945134"/>
          <cell r="G945134"/>
        </row>
        <row r="945135">
          <cell r="A945135"/>
          <cell r="G945135"/>
        </row>
        <row r="945136">
          <cell r="A945136"/>
          <cell r="G945136"/>
        </row>
        <row r="945137">
          <cell r="A945137"/>
          <cell r="G945137"/>
        </row>
        <row r="945138">
          <cell r="A945138"/>
          <cell r="G945138"/>
        </row>
        <row r="945139">
          <cell r="A945139"/>
          <cell r="G945139"/>
        </row>
        <row r="945140">
          <cell r="A945140"/>
          <cell r="G945140"/>
        </row>
        <row r="945141">
          <cell r="A945141"/>
          <cell r="G945141"/>
        </row>
        <row r="945142">
          <cell r="A945142"/>
          <cell r="G945142"/>
        </row>
        <row r="945143">
          <cell r="A945143"/>
          <cell r="G945143"/>
        </row>
        <row r="945144">
          <cell r="A945144"/>
          <cell r="G945144"/>
        </row>
        <row r="945145">
          <cell r="A945145"/>
          <cell r="G945145"/>
        </row>
        <row r="945146">
          <cell r="A945146"/>
          <cell r="G945146"/>
        </row>
        <row r="945147">
          <cell r="A945147"/>
          <cell r="G945147"/>
        </row>
        <row r="945148">
          <cell r="A945148"/>
          <cell r="G945148"/>
        </row>
        <row r="945149">
          <cell r="A945149"/>
          <cell r="G945149"/>
        </row>
        <row r="945150">
          <cell r="A945150"/>
          <cell r="G945150"/>
        </row>
        <row r="945151">
          <cell r="A945151"/>
          <cell r="G945151"/>
        </row>
        <row r="945152">
          <cell r="A945152"/>
          <cell r="G945152"/>
        </row>
        <row r="945153">
          <cell r="A945153"/>
          <cell r="G945153"/>
        </row>
        <row r="945154">
          <cell r="A945154"/>
          <cell r="G945154"/>
        </row>
        <row r="945155">
          <cell r="A945155"/>
          <cell r="G945155"/>
        </row>
        <row r="945156">
          <cell r="A945156"/>
          <cell r="G945156"/>
        </row>
        <row r="945157">
          <cell r="A945157"/>
          <cell r="G945157"/>
        </row>
        <row r="945158">
          <cell r="A945158"/>
          <cell r="G945158"/>
        </row>
        <row r="945159">
          <cell r="A945159"/>
          <cell r="G945159"/>
        </row>
        <row r="945160">
          <cell r="A945160"/>
          <cell r="G945160"/>
        </row>
        <row r="945161">
          <cell r="A945161"/>
          <cell r="G945161"/>
        </row>
        <row r="945162">
          <cell r="A945162"/>
          <cell r="G945162"/>
        </row>
        <row r="945163">
          <cell r="A945163"/>
          <cell r="G945163"/>
        </row>
        <row r="945164">
          <cell r="A945164"/>
          <cell r="G945164"/>
        </row>
        <row r="945165">
          <cell r="A945165"/>
          <cell r="G945165"/>
        </row>
        <row r="945166">
          <cell r="A945166"/>
          <cell r="G945166"/>
        </row>
        <row r="945167">
          <cell r="A945167"/>
          <cell r="G945167"/>
        </row>
        <row r="945168">
          <cell r="A945168"/>
          <cell r="G945168"/>
        </row>
        <row r="945169">
          <cell r="A945169"/>
          <cell r="G945169"/>
        </row>
        <row r="945170">
          <cell r="A945170"/>
          <cell r="G945170"/>
        </row>
        <row r="945171">
          <cell r="A945171"/>
          <cell r="G945171"/>
        </row>
        <row r="945172">
          <cell r="A945172"/>
          <cell r="G945172"/>
        </row>
        <row r="945173">
          <cell r="A945173"/>
          <cell r="G945173"/>
        </row>
        <row r="945174">
          <cell r="A945174"/>
          <cell r="G945174"/>
        </row>
        <row r="945175">
          <cell r="A945175"/>
          <cell r="G945175"/>
        </row>
        <row r="945176">
          <cell r="A945176"/>
          <cell r="G945176"/>
        </row>
        <row r="945177">
          <cell r="A945177"/>
          <cell r="G945177"/>
        </row>
        <row r="945178">
          <cell r="A945178"/>
          <cell r="G945178"/>
        </row>
        <row r="945179">
          <cell r="A945179"/>
          <cell r="G945179"/>
        </row>
        <row r="945180">
          <cell r="A945180"/>
          <cell r="G945180"/>
        </row>
        <row r="945181">
          <cell r="A945181"/>
          <cell r="G945181"/>
        </row>
        <row r="945182">
          <cell r="A945182"/>
          <cell r="G945182"/>
        </row>
        <row r="945183">
          <cell r="A945183"/>
          <cell r="G945183"/>
        </row>
        <row r="945184">
          <cell r="A945184"/>
          <cell r="G945184"/>
        </row>
        <row r="945185">
          <cell r="A945185"/>
          <cell r="G945185"/>
        </row>
        <row r="945186">
          <cell r="A945186"/>
          <cell r="G945186"/>
        </row>
        <row r="945187">
          <cell r="A945187"/>
          <cell r="G945187"/>
        </row>
        <row r="945188">
          <cell r="A945188"/>
          <cell r="G945188"/>
        </row>
        <row r="945189">
          <cell r="A945189"/>
          <cell r="G945189"/>
        </row>
        <row r="945190">
          <cell r="A945190"/>
          <cell r="G945190"/>
        </row>
        <row r="945191">
          <cell r="A945191"/>
          <cell r="G945191"/>
        </row>
        <row r="945192">
          <cell r="A945192"/>
          <cell r="G945192"/>
        </row>
        <row r="945193">
          <cell r="A945193"/>
          <cell r="G945193"/>
        </row>
        <row r="945194">
          <cell r="A945194"/>
          <cell r="G945194"/>
        </row>
        <row r="945195">
          <cell r="A945195"/>
          <cell r="G945195"/>
        </row>
        <row r="945196">
          <cell r="A945196"/>
          <cell r="G945196"/>
        </row>
        <row r="945197">
          <cell r="A945197"/>
          <cell r="G945197"/>
        </row>
        <row r="945198">
          <cell r="A945198"/>
          <cell r="G945198"/>
        </row>
        <row r="945199">
          <cell r="A945199"/>
          <cell r="G945199"/>
        </row>
        <row r="945200">
          <cell r="A945200"/>
          <cell r="G945200"/>
        </row>
        <row r="945201">
          <cell r="A945201"/>
          <cell r="G945201"/>
        </row>
        <row r="945202">
          <cell r="A945202"/>
          <cell r="G945202"/>
        </row>
        <row r="945203">
          <cell r="A945203"/>
          <cell r="G945203"/>
        </row>
        <row r="945204">
          <cell r="A945204"/>
          <cell r="G945204"/>
        </row>
        <row r="945205">
          <cell r="A945205"/>
          <cell r="G945205"/>
        </row>
        <row r="945206">
          <cell r="A945206"/>
          <cell r="G945206"/>
        </row>
        <row r="945207">
          <cell r="A945207"/>
          <cell r="G945207"/>
        </row>
        <row r="945208">
          <cell r="A945208"/>
          <cell r="G945208"/>
        </row>
        <row r="945209">
          <cell r="A945209"/>
          <cell r="G945209"/>
        </row>
        <row r="945210">
          <cell r="A945210"/>
          <cell r="G945210"/>
        </row>
        <row r="945211">
          <cell r="A945211"/>
          <cell r="G945211"/>
        </row>
        <row r="945212">
          <cell r="A945212"/>
          <cell r="G945212"/>
        </row>
        <row r="945213">
          <cell r="A945213"/>
          <cell r="G945213"/>
        </row>
        <row r="945214">
          <cell r="A945214"/>
          <cell r="G945214"/>
        </row>
        <row r="945215">
          <cell r="A945215"/>
          <cell r="G945215"/>
        </row>
        <row r="945216">
          <cell r="A945216"/>
          <cell r="G945216"/>
        </row>
        <row r="945217">
          <cell r="A945217"/>
          <cell r="G945217"/>
        </row>
        <row r="945218">
          <cell r="A945218"/>
          <cell r="G945218"/>
        </row>
        <row r="945219">
          <cell r="A945219"/>
          <cell r="G945219"/>
        </row>
        <row r="945220">
          <cell r="A945220"/>
          <cell r="G945220"/>
        </row>
        <row r="945221">
          <cell r="A945221"/>
          <cell r="G945221"/>
        </row>
        <row r="945222">
          <cell r="A945222"/>
          <cell r="G945222"/>
        </row>
        <row r="945223">
          <cell r="A945223"/>
          <cell r="G945223"/>
        </row>
        <row r="945224">
          <cell r="A945224"/>
          <cell r="G945224"/>
        </row>
        <row r="945225">
          <cell r="A945225"/>
          <cell r="G945225"/>
        </row>
        <row r="945226">
          <cell r="A945226"/>
          <cell r="G945226"/>
        </row>
        <row r="945227">
          <cell r="A945227"/>
          <cell r="G945227"/>
        </row>
        <row r="945228">
          <cell r="A945228"/>
          <cell r="G945228"/>
        </row>
        <row r="945229">
          <cell r="A945229"/>
          <cell r="G945229"/>
        </row>
        <row r="945230">
          <cell r="A945230"/>
          <cell r="G945230"/>
        </row>
        <row r="945231">
          <cell r="A945231"/>
          <cell r="G945231"/>
        </row>
        <row r="945232">
          <cell r="A945232"/>
          <cell r="G945232"/>
        </row>
        <row r="945233">
          <cell r="A945233"/>
          <cell r="G945233"/>
        </row>
        <row r="945234">
          <cell r="A945234"/>
          <cell r="G945234"/>
        </row>
        <row r="945235">
          <cell r="A945235"/>
          <cell r="G945235"/>
        </row>
        <row r="945236">
          <cell r="A945236"/>
          <cell r="G945236"/>
        </row>
        <row r="945237">
          <cell r="A945237"/>
          <cell r="G945237"/>
        </row>
        <row r="945238">
          <cell r="A945238"/>
          <cell r="G945238"/>
        </row>
        <row r="945239">
          <cell r="A945239"/>
          <cell r="G945239"/>
        </row>
        <row r="945240">
          <cell r="A945240"/>
          <cell r="G945240"/>
        </row>
        <row r="945241">
          <cell r="A945241"/>
          <cell r="G945241"/>
        </row>
        <row r="945242">
          <cell r="A945242"/>
          <cell r="G945242"/>
        </row>
        <row r="945243">
          <cell r="A945243"/>
          <cell r="G945243"/>
        </row>
        <row r="945244">
          <cell r="A945244"/>
          <cell r="G945244"/>
        </row>
        <row r="945245">
          <cell r="A945245"/>
          <cell r="G945245"/>
        </row>
        <row r="945246">
          <cell r="A945246"/>
          <cell r="G945246"/>
        </row>
        <row r="945247">
          <cell r="A945247"/>
          <cell r="G945247"/>
        </row>
        <row r="945248">
          <cell r="A945248"/>
          <cell r="G945248"/>
        </row>
        <row r="945249">
          <cell r="A945249"/>
          <cell r="G945249"/>
        </row>
        <row r="945250">
          <cell r="A945250"/>
          <cell r="G945250"/>
        </row>
        <row r="945251">
          <cell r="A945251"/>
          <cell r="G945251"/>
        </row>
        <row r="945252">
          <cell r="A945252"/>
          <cell r="G945252"/>
        </row>
        <row r="945253">
          <cell r="A945253"/>
          <cell r="G945253"/>
        </row>
        <row r="945254">
          <cell r="A945254"/>
          <cell r="G945254"/>
        </row>
        <row r="945255">
          <cell r="A945255"/>
          <cell r="G945255"/>
        </row>
        <row r="945256">
          <cell r="A945256"/>
          <cell r="G945256"/>
        </row>
        <row r="945257">
          <cell r="A945257"/>
          <cell r="G945257"/>
        </row>
        <row r="945258">
          <cell r="A945258"/>
          <cell r="G945258"/>
        </row>
        <row r="945259">
          <cell r="A945259"/>
          <cell r="G945259"/>
        </row>
        <row r="945260">
          <cell r="A945260"/>
          <cell r="G945260"/>
        </row>
        <row r="945261">
          <cell r="A945261"/>
          <cell r="G945261"/>
        </row>
        <row r="945262">
          <cell r="A945262"/>
          <cell r="G945262"/>
        </row>
        <row r="945263">
          <cell r="A945263"/>
          <cell r="G945263"/>
        </row>
        <row r="945264">
          <cell r="A945264"/>
          <cell r="G945264"/>
        </row>
        <row r="945265">
          <cell r="A945265"/>
          <cell r="G945265"/>
        </row>
        <row r="945266">
          <cell r="A945266"/>
          <cell r="G945266"/>
        </row>
        <row r="945267">
          <cell r="A945267"/>
          <cell r="G945267"/>
        </row>
        <row r="945268">
          <cell r="A945268"/>
          <cell r="G945268"/>
        </row>
        <row r="945269">
          <cell r="A945269"/>
          <cell r="G945269"/>
        </row>
        <row r="945270">
          <cell r="A945270"/>
          <cell r="G945270"/>
        </row>
        <row r="945271">
          <cell r="A945271"/>
          <cell r="G945271"/>
        </row>
        <row r="945272">
          <cell r="A945272"/>
          <cell r="G945272"/>
        </row>
        <row r="945273">
          <cell r="A945273"/>
          <cell r="G945273"/>
        </row>
        <row r="945274">
          <cell r="A945274"/>
          <cell r="G945274"/>
        </row>
        <row r="945275">
          <cell r="A945275"/>
          <cell r="G945275"/>
        </row>
        <row r="945276">
          <cell r="A945276"/>
          <cell r="G945276"/>
        </row>
        <row r="945277">
          <cell r="A945277"/>
          <cell r="G945277"/>
        </row>
        <row r="945278">
          <cell r="A945278"/>
          <cell r="G945278"/>
        </row>
        <row r="945279">
          <cell r="A945279"/>
          <cell r="G945279"/>
        </row>
        <row r="945280">
          <cell r="A945280"/>
          <cell r="G945280"/>
        </row>
        <row r="945281">
          <cell r="A945281"/>
          <cell r="G945281"/>
        </row>
        <row r="945282">
          <cell r="A945282"/>
          <cell r="G945282"/>
        </row>
        <row r="945283">
          <cell r="A945283"/>
          <cell r="G945283"/>
        </row>
        <row r="945284">
          <cell r="A945284"/>
          <cell r="G945284"/>
        </row>
        <row r="945285">
          <cell r="A945285"/>
          <cell r="G945285"/>
        </row>
        <row r="945286">
          <cell r="A945286"/>
          <cell r="G945286"/>
        </row>
        <row r="945287">
          <cell r="A945287"/>
          <cell r="G945287"/>
        </row>
        <row r="945288">
          <cell r="A945288"/>
          <cell r="G945288"/>
        </row>
        <row r="945289">
          <cell r="A945289"/>
          <cell r="G945289"/>
        </row>
        <row r="945290">
          <cell r="A945290"/>
          <cell r="G945290"/>
        </row>
        <row r="945291">
          <cell r="A945291"/>
          <cell r="G945291"/>
        </row>
        <row r="945292">
          <cell r="A945292"/>
          <cell r="G945292"/>
        </row>
        <row r="945293">
          <cell r="A945293"/>
          <cell r="G945293"/>
        </row>
        <row r="945294">
          <cell r="A945294"/>
          <cell r="G945294"/>
        </row>
        <row r="945295">
          <cell r="A945295"/>
          <cell r="G945295"/>
        </row>
        <row r="945296">
          <cell r="A945296"/>
          <cell r="G945296"/>
        </row>
        <row r="945297">
          <cell r="A945297"/>
          <cell r="G945297"/>
        </row>
        <row r="945298">
          <cell r="A945298"/>
          <cell r="G945298"/>
        </row>
        <row r="945299">
          <cell r="A945299"/>
          <cell r="G945299"/>
        </row>
        <row r="945300">
          <cell r="A945300"/>
          <cell r="G945300"/>
        </row>
        <row r="945301">
          <cell r="A945301"/>
          <cell r="G945301"/>
        </row>
        <row r="945302">
          <cell r="A945302"/>
          <cell r="G945302"/>
        </row>
        <row r="945303">
          <cell r="A945303"/>
          <cell r="G945303"/>
        </row>
        <row r="945304">
          <cell r="A945304"/>
          <cell r="G945304"/>
        </row>
        <row r="945305">
          <cell r="A945305"/>
          <cell r="G945305"/>
        </row>
        <row r="945306">
          <cell r="A945306"/>
          <cell r="G945306"/>
        </row>
        <row r="945307">
          <cell r="A945307"/>
          <cell r="G945307"/>
        </row>
        <row r="945308">
          <cell r="A945308"/>
          <cell r="G945308"/>
        </row>
        <row r="945309">
          <cell r="A945309"/>
          <cell r="G945309"/>
        </row>
        <row r="945310">
          <cell r="A945310"/>
          <cell r="G945310"/>
        </row>
        <row r="945311">
          <cell r="A945311"/>
          <cell r="G945311"/>
        </row>
        <row r="945312">
          <cell r="A945312"/>
          <cell r="G945312"/>
        </row>
        <row r="945313">
          <cell r="A945313"/>
          <cell r="G945313"/>
        </row>
        <row r="945314">
          <cell r="A945314"/>
          <cell r="G945314"/>
        </row>
        <row r="945315">
          <cell r="A945315"/>
          <cell r="G945315"/>
        </row>
        <row r="945316">
          <cell r="A945316"/>
          <cell r="G945316"/>
        </row>
        <row r="945317">
          <cell r="A945317"/>
          <cell r="G945317"/>
        </row>
        <row r="945318">
          <cell r="A945318"/>
          <cell r="G945318"/>
        </row>
        <row r="945319">
          <cell r="A945319"/>
          <cell r="G945319"/>
        </row>
        <row r="945320">
          <cell r="A945320"/>
          <cell r="G945320"/>
        </row>
        <row r="945321">
          <cell r="A945321"/>
          <cell r="G945321"/>
        </row>
        <row r="945322">
          <cell r="A945322"/>
          <cell r="G945322"/>
        </row>
        <row r="945323">
          <cell r="A945323"/>
          <cell r="G945323"/>
        </row>
        <row r="945324">
          <cell r="A945324"/>
          <cell r="G945324"/>
        </row>
        <row r="945325">
          <cell r="A945325"/>
          <cell r="G945325"/>
        </row>
        <row r="945326">
          <cell r="A945326"/>
          <cell r="G945326"/>
        </row>
        <row r="945327">
          <cell r="A945327"/>
          <cell r="G945327"/>
        </row>
        <row r="945328">
          <cell r="A945328"/>
          <cell r="G945328"/>
        </row>
        <row r="945329">
          <cell r="A945329"/>
          <cell r="G945329"/>
        </row>
        <row r="945330">
          <cell r="A945330"/>
          <cell r="G945330"/>
        </row>
        <row r="945331">
          <cell r="A945331"/>
          <cell r="G945331"/>
        </row>
        <row r="945332">
          <cell r="A945332"/>
          <cell r="G945332"/>
        </row>
        <row r="945333">
          <cell r="A945333"/>
          <cell r="G945333"/>
        </row>
        <row r="945334">
          <cell r="A945334"/>
          <cell r="G945334"/>
        </row>
        <row r="945335">
          <cell r="A945335"/>
          <cell r="G945335"/>
        </row>
        <row r="945336">
          <cell r="A945336"/>
          <cell r="G945336"/>
        </row>
        <row r="945337">
          <cell r="A945337"/>
          <cell r="G945337"/>
        </row>
        <row r="945338">
          <cell r="A945338"/>
          <cell r="G945338"/>
        </row>
        <row r="945339">
          <cell r="A945339"/>
          <cell r="G945339"/>
        </row>
        <row r="945340">
          <cell r="A945340"/>
          <cell r="G945340"/>
        </row>
        <row r="945341">
          <cell r="A945341"/>
          <cell r="G945341"/>
        </row>
        <row r="945342">
          <cell r="A945342"/>
          <cell r="G945342"/>
        </row>
        <row r="945343">
          <cell r="A945343"/>
          <cell r="G945343"/>
        </row>
        <row r="945344">
          <cell r="A945344"/>
          <cell r="G945344"/>
        </row>
        <row r="945345">
          <cell r="A945345"/>
          <cell r="G945345"/>
        </row>
        <row r="945346">
          <cell r="A945346"/>
          <cell r="G945346"/>
        </row>
        <row r="945347">
          <cell r="A945347"/>
          <cell r="G945347"/>
        </row>
        <row r="945348">
          <cell r="A945348"/>
          <cell r="G945348"/>
        </row>
        <row r="945349">
          <cell r="A945349"/>
          <cell r="G945349"/>
        </row>
        <row r="945350">
          <cell r="A945350"/>
          <cell r="G945350"/>
        </row>
        <row r="945351">
          <cell r="A945351"/>
          <cell r="G945351"/>
        </row>
        <row r="945352">
          <cell r="A945352"/>
          <cell r="G945352"/>
        </row>
        <row r="945353">
          <cell r="A945353"/>
          <cell r="G945353"/>
        </row>
        <row r="945354">
          <cell r="A945354"/>
          <cell r="G945354"/>
        </row>
        <row r="945355">
          <cell r="A945355"/>
          <cell r="G945355"/>
        </row>
        <row r="945356">
          <cell r="A945356"/>
          <cell r="G945356"/>
        </row>
        <row r="945357">
          <cell r="A945357"/>
          <cell r="G945357"/>
        </row>
        <row r="945358">
          <cell r="A945358"/>
          <cell r="G945358"/>
        </row>
        <row r="945359">
          <cell r="A945359"/>
          <cell r="G945359"/>
        </row>
        <row r="945360">
          <cell r="A945360"/>
          <cell r="G945360"/>
        </row>
        <row r="945361">
          <cell r="A945361"/>
          <cell r="G945361"/>
        </row>
        <row r="945362">
          <cell r="A945362"/>
          <cell r="G945362"/>
        </row>
        <row r="945363">
          <cell r="A945363"/>
          <cell r="G945363"/>
        </row>
        <row r="945364">
          <cell r="A945364"/>
          <cell r="G945364"/>
        </row>
        <row r="945365">
          <cell r="A945365"/>
          <cell r="G945365"/>
        </row>
        <row r="945366">
          <cell r="A945366"/>
          <cell r="G945366"/>
        </row>
        <row r="945367">
          <cell r="A945367"/>
          <cell r="G945367"/>
        </row>
        <row r="945368">
          <cell r="A945368"/>
          <cell r="G945368"/>
        </row>
        <row r="945369">
          <cell r="A945369"/>
          <cell r="G945369"/>
        </row>
        <row r="945370">
          <cell r="A945370"/>
          <cell r="G945370"/>
        </row>
        <row r="945371">
          <cell r="A945371"/>
          <cell r="G945371"/>
        </row>
        <row r="945372">
          <cell r="A945372"/>
          <cell r="G945372"/>
        </row>
        <row r="945373">
          <cell r="A945373"/>
          <cell r="G945373"/>
        </row>
        <row r="945374">
          <cell r="A945374"/>
          <cell r="G945374"/>
        </row>
        <row r="945375">
          <cell r="A945375"/>
          <cell r="G945375"/>
        </row>
        <row r="945376">
          <cell r="A945376"/>
          <cell r="G945376"/>
        </row>
        <row r="945377">
          <cell r="A945377"/>
          <cell r="G945377"/>
        </row>
        <row r="945378">
          <cell r="A945378"/>
          <cell r="G945378"/>
        </row>
        <row r="945379">
          <cell r="A945379"/>
          <cell r="G945379"/>
        </row>
        <row r="945380">
          <cell r="A945380"/>
          <cell r="G945380"/>
        </row>
        <row r="945381">
          <cell r="A945381"/>
          <cell r="G945381"/>
        </row>
        <row r="945382">
          <cell r="A945382"/>
          <cell r="G945382"/>
        </row>
        <row r="945383">
          <cell r="A945383"/>
          <cell r="G945383"/>
        </row>
        <row r="945384">
          <cell r="A945384"/>
          <cell r="G945384"/>
        </row>
        <row r="945385">
          <cell r="A945385"/>
          <cell r="G945385"/>
        </row>
        <row r="945386">
          <cell r="A945386"/>
          <cell r="G945386"/>
        </row>
        <row r="945387">
          <cell r="A945387"/>
          <cell r="G945387"/>
        </row>
        <row r="945388">
          <cell r="A945388"/>
          <cell r="G945388"/>
        </row>
        <row r="945389">
          <cell r="A945389"/>
          <cell r="G945389"/>
        </row>
        <row r="945390">
          <cell r="A945390"/>
          <cell r="G945390"/>
        </row>
        <row r="945391">
          <cell r="A945391"/>
          <cell r="G945391"/>
        </row>
        <row r="945392">
          <cell r="A945392"/>
          <cell r="G945392"/>
        </row>
        <row r="945393">
          <cell r="A945393"/>
          <cell r="G945393"/>
        </row>
        <row r="945394">
          <cell r="A945394"/>
          <cell r="G945394"/>
        </row>
        <row r="945395">
          <cell r="A945395"/>
          <cell r="G945395"/>
        </row>
        <row r="945396">
          <cell r="A945396"/>
          <cell r="G945396"/>
        </row>
        <row r="945397">
          <cell r="A945397"/>
          <cell r="G945397"/>
        </row>
        <row r="945398">
          <cell r="A945398"/>
          <cell r="G945398"/>
        </row>
        <row r="945399">
          <cell r="A945399"/>
          <cell r="G945399"/>
        </row>
        <row r="945400">
          <cell r="A945400"/>
          <cell r="G945400"/>
        </row>
        <row r="945401">
          <cell r="A945401"/>
          <cell r="G945401"/>
        </row>
        <row r="945402">
          <cell r="A945402"/>
          <cell r="G945402"/>
        </row>
        <row r="945403">
          <cell r="A945403"/>
          <cell r="G945403"/>
        </row>
        <row r="945404">
          <cell r="A945404"/>
          <cell r="G945404"/>
        </row>
        <row r="945405">
          <cell r="A945405"/>
          <cell r="G945405"/>
        </row>
        <row r="945406">
          <cell r="A945406"/>
          <cell r="G945406"/>
        </row>
        <row r="945407">
          <cell r="A945407"/>
          <cell r="G945407"/>
        </row>
        <row r="945408">
          <cell r="A945408"/>
          <cell r="G945408"/>
        </row>
        <row r="945409">
          <cell r="A945409"/>
          <cell r="G945409"/>
        </row>
        <row r="945410">
          <cell r="A945410"/>
          <cell r="G945410"/>
        </row>
        <row r="945411">
          <cell r="A945411"/>
          <cell r="G945411"/>
        </row>
        <row r="945412">
          <cell r="A945412"/>
          <cell r="G945412"/>
        </row>
        <row r="945413">
          <cell r="A945413"/>
          <cell r="G945413"/>
        </row>
        <row r="945414">
          <cell r="A945414"/>
          <cell r="G945414"/>
        </row>
        <row r="945415">
          <cell r="A945415"/>
          <cell r="G945415"/>
        </row>
        <row r="945416">
          <cell r="A945416"/>
          <cell r="G945416"/>
        </row>
        <row r="945417">
          <cell r="A945417"/>
          <cell r="G945417"/>
        </row>
        <row r="945418">
          <cell r="A945418"/>
          <cell r="G945418"/>
        </row>
        <row r="945419">
          <cell r="A945419"/>
          <cell r="G945419"/>
        </row>
        <row r="945420">
          <cell r="A945420"/>
          <cell r="G945420"/>
        </row>
        <row r="945421">
          <cell r="A945421"/>
          <cell r="G945421"/>
        </row>
        <row r="945422">
          <cell r="A945422"/>
          <cell r="G945422"/>
        </row>
        <row r="945423">
          <cell r="A945423"/>
          <cell r="G945423"/>
        </row>
        <row r="945424">
          <cell r="A945424"/>
          <cell r="G945424"/>
        </row>
        <row r="945425">
          <cell r="A945425"/>
          <cell r="G945425"/>
        </row>
        <row r="945426">
          <cell r="A945426"/>
          <cell r="G945426"/>
        </row>
        <row r="945427">
          <cell r="A945427"/>
          <cell r="G945427"/>
        </row>
        <row r="945428">
          <cell r="A945428"/>
          <cell r="G945428"/>
        </row>
        <row r="945429">
          <cell r="A945429"/>
          <cell r="G945429"/>
        </row>
        <row r="945430">
          <cell r="A945430"/>
          <cell r="G945430"/>
        </row>
        <row r="945431">
          <cell r="A945431"/>
          <cell r="G945431"/>
        </row>
        <row r="945432">
          <cell r="A945432"/>
          <cell r="G945432"/>
        </row>
        <row r="945433">
          <cell r="A945433"/>
          <cell r="G945433"/>
        </row>
        <row r="945434">
          <cell r="A945434"/>
          <cell r="G945434"/>
        </row>
        <row r="945435">
          <cell r="A945435"/>
          <cell r="G945435"/>
        </row>
        <row r="945436">
          <cell r="A945436"/>
          <cell r="G945436"/>
        </row>
        <row r="945437">
          <cell r="A945437"/>
          <cell r="G945437"/>
        </row>
        <row r="945438">
          <cell r="A945438"/>
          <cell r="G945438"/>
        </row>
        <row r="945439">
          <cell r="A945439"/>
          <cell r="G945439"/>
        </row>
        <row r="945440">
          <cell r="A945440"/>
          <cell r="G945440"/>
        </row>
        <row r="945441">
          <cell r="A945441"/>
          <cell r="G945441"/>
        </row>
        <row r="945442">
          <cell r="A945442"/>
          <cell r="G945442"/>
        </row>
        <row r="945443">
          <cell r="A945443"/>
          <cell r="G945443"/>
        </row>
        <row r="945444">
          <cell r="A945444"/>
          <cell r="G945444"/>
        </row>
        <row r="945445">
          <cell r="A945445"/>
          <cell r="G945445"/>
        </row>
        <row r="945446">
          <cell r="A945446"/>
          <cell r="G945446"/>
        </row>
        <row r="945447">
          <cell r="A945447"/>
          <cell r="G945447"/>
        </row>
        <row r="945448">
          <cell r="A945448"/>
          <cell r="G945448"/>
        </row>
        <row r="945449">
          <cell r="A945449"/>
          <cell r="G945449"/>
        </row>
        <row r="945450">
          <cell r="A945450"/>
          <cell r="G945450"/>
        </row>
        <row r="945451">
          <cell r="A945451"/>
          <cell r="G945451"/>
        </row>
        <row r="945452">
          <cell r="A945452"/>
          <cell r="G945452"/>
        </row>
        <row r="945453">
          <cell r="A945453"/>
          <cell r="G945453"/>
        </row>
        <row r="945454">
          <cell r="A945454"/>
          <cell r="G945454"/>
        </row>
        <row r="945455">
          <cell r="A945455"/>
          <cell r="G945455"/>
        </row>
        <row r="945456">
          <cell r="A945456"/>
          <cell r="G945456"/>
        </row>
        <row r="945457">
          <cell r="A945457"/>
          <cell r="G945457"/>
        </row>
        <row r="945458">
          <cell r="A945458"/>
          <cell r="G945458"/>
        </row>
        <row r="945459">
          <cell r="A945459"/>
          <cell r="G945459"/>
        </row>
        <row r="945460">
          <cell r="A945460"/>
          <cell r="G945460"/>
        </row>
        <row r="945461">
          <cell r="A945461"/>
          <cell r="G945461"/>
        </row>
        <row r="945462">
          <cell r="A945462"/>
          <cell r="G945462"/>
        </row>
        <row r="945463">
          <cell r="A945463"/>
          <cell r="G945463"/>
        </row>
        <row r="945464">
          <cell r="A945464"/>
          <cell r="G945464"/>
        </row>
        <row r="945465">
          <cell r="A945465"/>
          <cell r="G945465"/>
        </row>
        <row r="945466">
          <cell r="A945466"/>
          <cell r="G945466"/>
        </row>
        <row r="945467">
          <cell r="A945467"/>
          <cell r="G945467"/>
        </row>
        <row r="945468">
          <cell r="A945468"/>
          <cell r="G945468"/>
        </row>
        <row r="945469">
          <cell r="A945469"/>
          <cell r="G945469"/>
        </row>
        <row r="945470">
          <cell r="A945470"/>
          <cell r="G945470"/>
        </row>
        <row r="945471">
          <cell r="A945471"/>
          <cell r="G945471"/>
        </row>
        <row r="945472">
          <cell r="A945472"/>
          <cell r="G945472"/>
        </row>
        <row r="945473">
          <cell r="A945473"/>
          <cell r="G945473"/>
        </row>
        <row r="945474">
          <cell r="A945474"/>
          <cell r="G945474"/>
        </row>
        <row r="945475">
          <cell r="A945475"/>
          <cell r="G945475"/>
        </row>
        <row r="945476">
          <cell r="A945476"/>
          <cell r="G945476"/>
        </row>
        <row r="945477">
          <cell r="A945477"/>
          <cell r="G945477"/>
        </row>
        <row r="945478">
          <cell r="A945478"/>
          <cell r="G945478"/>
        </row>
        <row r="945479">
          <cell r="A945479"/>
          <cell r="G945479"/>
        </row>
        <row r="945480">
          <cell r="A945480"/>
          <cell r="G945480"/>
        </row>
        <row r="945481">
          <cell r="A945481"/>
          <cell r="G945481"/>
        </row>
        <row r="945482">
          <cell r="A945482"/>
          <cell r="G945482"/>
        </row>
        <row r="945483">
          <cell r="A945483"/>
          <cell r="G945483"/>
        </row>
        <row r="945484">
          <cell r="A945484"/>
          <cell r="G945484"/>
        </row>
        <row r="945485">
          <cell r="A945485"/>
          <cell r="G945485"/>
        </row>
        <row r="945486">
          <cell r="A945486"/>
          <cell r="G945486"/>
        </row>
        <row r="945487">
          <cell r="A945487"/>
          <cell r="G945487"/>
        </row>
        <row r="945488">
          <cell r="A945488"/>
          <cell r="G945488"/>
        </row>
        <row r="945489">
          <cell r="A945489"/>
          <cell r="G945489"/>
        </row>
        <row r="945490">
          <cell r="A945490"/>
          <cell r="G945490"/>
        </row>
        <row r="945491">
          <cell r="A945491"/>
          <cell r="G945491"/>
        </row>
        <row r="945492">
          <cell r="A945492"/>
          <cell r="G945492"/>
        </row>
        <row r="945493">
          <cell r="A945493"/>
          <cell r="G945493"/>
        </row>
        <row r="945494">
          <cell r="A945494"/>
          <cell r="G945494"/>
        </row>
        <row r="945495">
          <cell r="A945495"/>
          <cell r="G945495"/>
        </row>
        <row r="945496">
          <cell r="A945496"/>
          <cell r="G945496"/>
        </row>
        <row r="945497">
          <cell r="A945497"/>
          <cell r="G945497"/>
        </row>
        <row r="945498">
          <cell r="A945498"/>
          <cell r="G945498"/>
        </row>
        <row r="945499">
          <cell r="A945499"/>
          <cell r="G945499"/>
        </row>
        <row r="945500">
          <cell r="A945500"/>
          <cell r="G945500"/>
        </row>
        <row r="945501">
          <cell r="A945501"/>
          <cell r="G945501"/>
        </row>
        <row r="945502">
          <cell r="A945502"/>
          <cell r="G945502"/>
        </row>
        <row r="945503">
          <cell r="A945503"/>
          <cell r="G945503"/>
        </row>
        <row r="945504">
          <cell r="A945504"/>
          <cell r="G945504"/>
        </row>
        <row r="945505">
          <cell r="A945505"/>
          <cell r="G945505"/>
        </row>
        <row r="945506">
          <cell r="A945506"/>
          <cell r="G945506"/>
        </row>
        <row r="945507">
          <cell r="A945507"/>
          <cell r="G945507"/>
        </row>
        <row r="945508">
          <cell r="A945508"/>
          <cell r="G945508"/>
        </row>
        <row r="945509">
          <cell r="A945509"/>
          <cell r="G945509"/>
        </row>
        <row r="945510">
          <cell r="A945510"/>
          <cell r="G945510"/>
        </row>
        <row r="945511">
          <cell r="A945511"/>
          <cell r="G945511"/>
        </row>
        <row r="945512">
          <cell r="A945512"/>
          <cell r="G945512"/>
        </row>
        <row r="945513">
          <cell r="A945513"/>
          <cell r="G945513"/>
        </row>
        <row r="945514">
          <cell r="A945514"/>
          <cell r="G945514"/>
        </row>
        <row r="945515">
          <cell r="A945515"/>
          <cell r="G945515"/>
        </row>
        <row r="945516">
          <cell r="A945516"/>
          <cell r="G945516"/>
        </row>
        <row r="945517">
          <cell r="A945517"/>
          <cell r="G945517"/>
        </row>
        <row r="945518">
          <cell r="A945518"/>
          <cell r="G945518"/>
        </row>
        <row r="945519">
          <cell r="A945519"/>
          <cell r="G945519"/>
        </row>
        <row r="945520">
          <cell r="A945520"/>
          <cell r="G945520"/>
        </row>
        <row r="945521">
          <cell r="A945521"/>
          <cell r="G945521"/>
        </row>
        <row r="945522">
          <cell r="A945522"/>
          <cell r="G945522"/>
        </row>
        <row r="945523">
          <cell r="A945523"/>
          <cell r="G945523"/>
        </row>
        <row r="945524">
          <cell r="A945524"/>
          <cell r="G945524"/>
        </row>
        <row r="945525">
          <cell r="A945525"/>
          <cell r="G945525"/>
        </row>
        <row r="945526">
          <cell r="A945526"/>
          <cell r="G945526"/>
        </row>
        <row r="945527">
          <cell r="A945527"/>
          <cell r="G945527"/>
        </row>
        <row r="945528">
          <cell r="A945528"/>
          <cell r="G945528"/>
        </row>
        <row r="945529">
          <cell r="A945529"/>
          <cell r="G945529"/>
        </row>
        <row r="945530">
          <cell r="A945530"/>
          <cell r="G945530"/>
        </row>
        <row r="945531">
          <cell r="A945531"/>
          <cell r="G945531"/>
        </row>
        <row r="945532">
          <cell r="A945532"/>
          <cell r="G945532"/>
        </row>
        <row r="945533">
          <cell r="A945533"/>
          <cell r="G945533"/>
        </row>
        <row r="945534">
          <cell r="A945534"/>
          <cell r="G945534"/>
        </row>
        <row r="945535">
          <cell r="A945535"/>
          <cell r="G945535"/>
        </row>
        <row r="945536">
          <cell r="A945536"/>
          <cell r="G945536"/>
        </row>
        <row r="945537">
          <cell r="A945537"/>
          <cell r="G945537"/>
        </row>
        <row r="945538">
          <cell r="A945538"/>
          <cell r="G945538"/>
        </row>
        <row r="945539">
          <cell r="A945539"/>
          <cell r="G945539"/>
        </row>
        <row r="945540">
          <cell r="A945540"/>
          <cell r="G945540"/>
        </row>
        <row r="945541">
          <cell r="A945541"/>
          <cell r="G945541"/>
        </row>
        <row r="945542">
          <cell r="A945542"/>
          <cell r="G945542"/>
        </row>
        <row r="945543">
          <cell r="A945543"/>
          <cell r="G945543"/>
        </row>
        <row r="945544">
          <cell r="A945544"/>
          <cell r="G945544"/>
        </row>
        <row r="945545">
          <cell r="A945545"/>
          <cell r="G945545"/>
        </row>
        <row r="945546">
          <cell r="A945546"/>
          <cell r="G945546"/>
        </row>
        <row r="945547">
          <cell r="A945547"/>
          <cell r="G945547"/>
        </row>
        <row r="945548">
          <cell r="A945548"/>
          <cell r="G945548"/>
        </row>
        <row r="945549">
          <cell r="A945549"/>
          <cell r="G945549"/>
        </row>
        <row r="945550">
          <cell r="A945550"/>
          <cell r="G945550"/>
        </row>
        <row r="945551">
          <cell r="A945551"/>
          <cell r="G945551"/>
        </row>
        <row r="945552">
          <cell r="A945552"/>
          <cell r="G945552"/>
        </row>
        <row r="945553">
          <cell r="A945553"/>
          <cell r="G945553"/>
        </row>
        <row r="945554">
          <cell r="A945554"/>
          <cell r="G945554"/>
        </row>
        <row r="945555">
          <cell r="A945555"/>
          <cell r="G945555"/>
        </row>
        <row r="945556">
          <cell r="A945556"/>
          <cell r="G945556"/>
        </row>
        <row r="945557">
          <cell r="A945557"/>
          <cell r="G945557"/>
        </row>
        <row r="945558">
          <cell r="A945558"/>
          <cell r="G945558"/>
        </row>
        <row r="945559">
          <cell r="A945559"/>
          <cell r="G945559"/>
        </row>
        <row r="945560">
          <cell r="A945560"/>
          <cell r="G945560"/>
        </row>
        <row r="945561">
          <cell r="A945561"/>
          <cell r="G945561"/>
        </row>
        <row r="945562">
          <cell r="A945562"/>
          <cell r="G945562"/>
        </row>
        <row r="945563">
          <cell r="A945563"/>
          <cell r="G945563"/>
        </row>
        <row r="945564">
          <cell r="A945564"/>
          <cell r="G945564"/>
        </row>
        <row r="945565">
          <cell r="A945565"/>
          <cell r="G945565"/>
        </row>
        <row r="945566">
          <cell r="A945566"/>
          <cell r="G945566"/>
        </row>
        <row r="945567">
          <cell r="A945567"/>
          <cell r="G945567"/>
        </row>
        <row r="945568">
          <cell r="A945568"/>
          <cell r="G945568"/>
        </row>
        <row r="945569">
          <cell r="A945569"/>
          <cell r="G945569"/>
        </row>
        <row r="945570">
          <cell r="A945570"/>
          <cell r="G945570"/>
        </row>
        <row r="945571">
          <cell r="A945571"/>
          <cell r="G945571"/>
        </row>
        <row r="945572">
          <cell r="A945572"/>
          <cell r="G945572"/>
        </row>
        <row r="945573">
          <cell r="A945573"/>
          <cell r="G945573"/>
        </row>
        <row r="945574">
          <cell r="A945574"/>
          <cell r="G945574"/>
        </row>
        <row r="945575">
          <cell r="A945575"/>
          <cell r="G945575"/>
        </row>
        <row r="945576">
          <cell r="A945576"/>
          <cell r="G945576"/>
        </row>
        <row r="945577">
          <cell r="A945577"/>
          <cell r="G945577"/>
        </row>
        <row r="945578">
          <cell r="A945578"/>
          <cell r="G945578"/>
        </row>
        <row r="945579">
          <cell r="A945579"/>
          <cell r="G945579"/>
        </row>
        <row r="945580">
          <cell r="A945580"/>
          <cell r="G945580"/>
        </row>
        <row r="945581">
          <cell r="A945581"/>
          <cell r="G945581"/>
        </row>
        <row r="945582">
          <cell r="A945582"/>
          <cell r="G945582"/>
        </row>
        <row r="945583">
          <cell r="A945583"/>
          <cell r="G945583"/>
        </row>
        <row r="945584">
          <cell r="A945584"/>
          <cell r="G945584"/>
        </row>
        <row r="945585">
          <cell r="A945585"/>
          <cell r="G945585"/>
        </row>
        <row r="945586">
          <cell r="A945586"/>
          <cell r="G945586"/>
        </row>
        <row r="945587">
          <cell r="A945587"/>
          <cell r="G945587"/>
        </row>
        <row r="945588">
          <cell r="A945588"/>
          <cell r="G945588"/>
        </row>
        <row r="945589">
          <cell r="A945589"/>
          <cell r="G945589"/>
        </row>
        <row r="945590">
          <cell r="A945590"/>
          <cell r="G945590"/>
        </row>
        <row r="945591">
          <cell r="A945591"/>
          <cell r="G945591"/>
        </row>
        <row r="945592">
          <cell r="A945592"/>
          <cell r="G945592"/>
        </row>
        <row r="945593">
          <cell r="A945593"/>
          <cell r="G945593"/>
        </row>
        <row r="945594">
          <cell r="A945594"/>
          <cell r="G945594"/>
        </row>
        <row r="945595">
          <cell r="A945595"/>
          <cell r="G945595"/>
        </row>
        <row r="945596">
          <cell r="A945596"/>
          <cell r="G945596"/>
        </row>
        <row r="945597">
          <cell r="A945597"/>
          <cell r="G945597"/>
        </row>
        <row r="945598">
          <cell r="A945598"/>
          <cell r="G945598"/>
        </row>
        <row r="945599">
          <cell r="A945599"/>
          <cell r="G945599"/>
        </row>
        <row r="945600">
          <cell r="A945600"/>
          <cell r="G945600"/>
        </row>
        <row r="945601">
          <cell r="A945601"/>
          <cell r="G945601"/>
        </row>
        <row r="945602">
          <cell r="A945602"/>
          <cell r="G945602"/>
        </row>
        <row r="945603">
          <cell r="A945603"/>
          <cell r="G945603"/>
        </row>
        <row r="945604">
          <cell r="A945604"/>
          <cell r="G945604"/>
        </row>
        <row r="945605">
          <cell r="A945605"/>
          <cell r="G945605"/>
        </row>
        <row r="945606">
          <cell r="A945606"/>
          <cell r="G945606"/>
        </row>
        <row r="945607">
          <cell r="A945607"/>
          <cell r="G945607"/>
        </row>
        <row r="945608">
          <cell r="A945608"/>
          <cell r="G945608"/>
        </row>
        <row r="945609">
          <cell r="A945609"/>
          <cell r="G945609"/>
        </row>
        <row r="945610">
          <cell r="A945610"/>
          <cell r="G945610"/>
        </row>
        <row r="945611">
          <cell r="A945611"/>
          <cell r="G945611"/>
        </row>
        <row r="945612">
          <cell r="A945612"/>
          <cell r="G945612"/>
        </row>
        <row r="945613">
          <cell r="A945613"/>
          <cell r="G945613"/>
        </row>
        <row r="945614">
          <cell r="A945614"/>
          <cell r="G945614"/>
        </row>
        <row r="945615">
          <cell r="A945615"/>
          <cell r="G945615"/>
        </row>
        <row r="945616">
          <cell r="A945616"/>
          <cell r="G945616"/>
        </row>
        <row r="945617">
          <cell r="A945617"/>
          <cell r="G945617"/>
        </row>
        <row r="945618">
          <cell r="A945618"/>
          <cell r="G945618"/>
        </row>
        <row r="945619">
          <cell r="A945619"/>
          <cell r="G945619"/>
        </row>
        <row r="945620">
          <cell r="A945620"/>
          <cell r="G945620"/>
        </row>
        <row r="945621">
          <cell r="A945621"/>
          <cell r="G945621"/>
        </row>
        <row r="945622">
          <cell r="A945622"/>
          <cell r="G945622"/>
        </row>
        <row r="945623">
          <cell r="A945623"/>
          <cell r="G945623"/>
        </row>
        <row r="945624">
          <cell r="A945624"/>
          <cell r="G945624"/>
        </row>
        <row r="945625">
          <cell r="A945625"/>
          <cell r="G945625"/>
        </row>
        <row r="945626">
          <cell r="A945626"/>
          <cell r="G945626"/>
        </row>
        <row r="945627">
          <cell r="A945627"/>
          <cell r="G945627"/>
        </row>
        <row r="945628">
          <cell r="A945628"/>
          <cell r="G945628"/>
        </row>
        <row r="945629">
          <cell r="A945629"/>
          <cell r="G945629"/>
        </row>
        <row r="945630">
          <cell r="A945630"/>
          <cell r="G945630"/>
        </row>
        <row r="945631">
          <cell r="A945631"/>
          <cell r="G945631"/>
        </row>
        <row r="945632">
          <cell r="A945632"/>
          <cell r="G945632"/>
        </row>
        <row r="945633">
          <cell r="A945633"/>
          <cell r="G945633"/>
        </row>
        <row r="945634">
          <cell r="A945634"/>
          <cell r="G945634"/>
        </row>
        <row r="945635">
          <cell r="A945635"/>
          <cell r="G945635"/>
        </row>
        <row r="945636">
          <cell r="A945636"/>
          <cell r="G945636"/>
        </row>
        <row r="945637">
          <cell r="A945637"/>
          <cell r="G945637"/>
        </row>
        <row r="945638">
          <cell r="A945638"/>
          <cell r="G945638"/>
        </row>
        <row r="945639">
          <cell r="A945639"/>
          <cell r="G945639"/>
        </row>
        <row r="945640">
          <cell r="A945640"/>
          <cell r="G945640"/>
        </row>
        <row r="945641">
          <cell r="A945641"/>
          <cell r="G945641"/>
        </row>
        <row r="945642">
          <cell r="A945642"/>
          <cell r="G945642"/>
        </row>
        <row r="945643">
          <cell r="A945643"/>
          <cell r="G945643"/>
        </row>
        <row r="945644">
          <cell r="A945644"/>
          <cell r="G945644"/>
        </row>
        <row r="945645">
          <cell r="A945645"/>
          <cell r="G945645"/>
        </row>
        <row r="945646">
          <cell r="A945646"/>
          <cell r="G945646"/>
        </row>
        <row r="945647">
          <cell r="A945647"/>
          <cell r="G945647"/>
        </row>
        <row r="945648">
          <cell r="A945648"/>
          <cell r="G945648"/>
        </row>
        <row r="945649">
          <cell r="A945649"/>
          <cell r="G945649"/>
        </row>
        <row r="945650">
          <cell r="A945650"/>
          <cell r="G945650"/>
        </row>
        <row r="945651">
          <cell r="A945651"/>
          <cell r="G945651"/>
        </row>
        <row r="945652">
          <cell r="A945652"/>
          <cell r="G945652"/>
        </row>
        <row r="945653">
          <cell r="A945653"/>
          <cell r="G945653"/>
        </row>
        <row r="945654">
          <cell r="A945654"/>
          <cell r="G945654"/>
        </row>
        <row r="945655">
          <cell r="A945655"/>
          <cell r="G945655"/>
        </row>
        <row r="945656">
          <cell r="A945656"/>
          <cell r="G945656"/>
        </row>
        <row r="945657">
          <cell r="A945657"/>
          <cell r="G945657"/>
        </row>
        <row r="945658">
          <cell r="A945658"/>
          <cell r="G945658"/>
        </row>
        <row r="945659">
          <cell r="A945659"/>
          <cell r="G945659"/>
        </row>
        <row r="945660">
          <cell r="A945660"/>
          <cell r="G945660"/>
        </row>
        <row r="945661">
          <cell r="A945661"/>
          <cell r="G945661"/>
        </row>
        <row r="945662">
          <cell r="A945662"/>
          <cell r="G945662"/>
        </row>
        <row r="945663">
          <cell r="A945663"/>
          <cell r="G945663"/>
        </row>
        <row r="945664">
          <cell r="A945664"/>
          <cell r="G945664"/>
        </row>
        <row r="945665">
          <cell r="A945665"/>
          <cell r="G945665"/>
        </row>
        <row r="945666">
          <cell r="A945666"/>
          <cell r="G945666"/>
        </row>
        <row r="945667">
          <cell r="A945667"/>
          <cell r="G945667"/>
        </row>
        <row r="945668">
          <cell r="A945668"/>
          <cell r="G945668"/>
        </row>
        <row r="945669">
          <cell r="A945669"/>
          <cell r="G945669"/>
        </row>
        <row r="945670">
          <cell r="A945670"/>
          <cell r="G945670"/>
        </row>
        <row r="945671">
          <cell r="A945671"/>
          <cell r="G945671"/>
        </row>
        <row r="945672">
          <cell r="A945672"/>
          <cell r="G945672"/>
        </row>
        <row r="945673">
          <cell r="A945673"/>
          <cell r="G945673"/>
        </row>
        <row r="945674">
          <cell r="A945674"/>
          <cell r="G945674"/>
        </row>
        <row r="945675">
          <cell r="A945675"/>
          <cell r="G945675"/>
        </row>
        <row r="945676">
          <cell r="A945676"/>
          <cell r="G945676"/>
        </row>
        <row r="945677">
          <cell r="A945677"/>
          <cell r="G945677"/>
        </row>
        <row r="945678">
          <cell r="A945678"/>
          <cell r="G945678"/>
        </row>
        <row r="945679">
          <cell r="A945679"/>
          <cell r="G945679"/>
        </row>
        <row r="945680">
          <cell r="A945680"/>
          <cell r="G945680"/>
        </row>
        <row r="945681">
          <cell r="A945681"/>
          <cell r="G945681"/>
        </row>
        <row r="945682">
          <cell r="A945682"/>
          <cell r="G945682"/>
        </row>
        <row r="945683">
          <cell r="A945683"/>
          <cell r="G945683"/>
        </row>
        <row r="945684">
          <cell r="A945684"/>
          <cell r="G945684"/>
        </row>
        <row r="945685">
          <cell r="A945685"/>
          <cell r="G945685"/>
        </row>
        <row r="945686">
          <cell r="A945686"/>
          <cell r="G945686"/>
        </row>
        <row r="945687">
          <cell r="A945687"/>
          <cell r="G945687"/>
        </row>
        <row r="945688">
          <cell r="A945688"/>
          <cell r="G945688"/>
        </row>
        <row r="945689">
          <cell r="A945689"/>
          <cell r="G945689"/>
        </row>
        <row r="945690">
          <cell r="A945690"/>
          <cell r="G945690"/>
        </row>
        <row r="945691">
          <cell r="A945691"/>
          <cell r="G945691"/>
        </row>
        <row r="945692">
          <cell r="A945692"/>
          <cell r="G945692"/>
        </row>
        <row r="945693">
          <cell r="A945693"/>
          <cell r="G945693"/>
        </row>
        <row r="945694">
          <cell r="A945694"/>
          <cell r="G945694"/>
        </row>
        <row r="945695">
          <cell r="A945695"/>
          <cell r="G945695"/>
        </row>
        <row r="945696">
          <cell r="A945696"/>
          <cell r="G945696"/>
        </row>
        <row r="945697">
          <cell r="A945697"/>
          <cell r="G945697"/>
        </row>
        <row r="945698">
          <cell r="A945698"/>
          <cell r="G945698"/>
        </row>
        <row r="945699">
          <cell r="A945699"/>
          <cell r="G945699"/>
        </row>
        <row r="945700">
          <cell r="A945700"/>
          <cell r="G945700"/>
        </row>
        <row r="945701">
          <cell r="A945701"/>
          <cell r="G945701"/>
        </row>
        <row r="945702">
          <cell r="A945702"/>
          <cell r="G945702"/>
        </row>
        <row r="945703">
          <cell r="A945703"/>
          <cell r="G945703"/>
        </row>
        <row r="945704">
          <cell r="A945704"/>
          <cell r="G945704"/>
        </row>
        <row r="945705">
          <cell r="A945705"/>
          <cell r="G945705"/>
        </row>
        <row r="945706">
          <cell r="A945706"/>
          <cell r="G945706"/>
        </row>
        <row r="945707">
          <cell r="A945707"/>
          <cell r="G945707"/>
        </row>
        <row r="945708">
          <cell r="A945708"/>
          <cell r="G945708"/>
        </row>
        <row r="945709">
          <cell r="A945709"/>
          <cell r="G945709"/>
        </row>
        <row r="945710">
          <cell r="A945710"/>
          <cell r="G945710"/>
        </row>
        <row r="945711">
          <cell r="A945711"/>
          <cell r="G945711"/>
        </row>
        <row r="945712">
          <cell r="A945712"/>
          <cell r="G945712"/>
        </row>
        <row r="945713">
          <cell r="A945713"/>
          <cell r="G945713"/>
        </row>
        <row r="945714">
          <cell r="A945714"/>
          <cell r="G945714"/>
        </row>
        <row r="945715">
          <cell r="A945715"/>
          <cell r="G945715"/>
        </row>
        <row r="945716">
          <cell r="A945716"/>
          <cell r="G945716"/>
        </row>
        <row r="945717">
          <cell r="A945717"/>
          <cell r="G945717"/>
        </row>
        <row r="945718">
          <cell r="A945718"/>
          <cell r="G945718"/>
        </row>
        <row r="945719">
          <cell r="A945719"/>
          <cell r="G945719"/>
        </row>
        <row r="945720">
          <cell r="A945720"/>
          <cell r="G945720"/>
        </row>
        <row r="945721">
          <cell r="A945721"/>
          <cell r="G945721"/>
        </row>
        <row r="945722">
          <cell r="A945722"/>
          <cell r="G945722"/>
        </row>
        <row r="945723">
          <cell r="A945723"/>
          <cell r="G945723"/>
        </row>
        <row r="945724">
          <cell r="A945724"/>
          <cell r="G945724"/>
        </row>
        <row r="945725">
          <cell r="A945725"/>
          <cell r="G945725"/>
        </row>
        <row r="945726">
          <cell r="A945726"/>
          <cell r="G945726"/>
        </row>
        <row r="945727">
          <cell r="A945727"/>
          <cell r="G945727"/>
        </row>
        <row r="945728">
          <cell r="A945728"/>
          <cell r="G945728"/>
        </row>
        <row r="945729">
          <cell r="A945729"/>
          <cell r="G945729"/>
        </row>
        <row r="945730">
          <cell r="A945730"/>
          <cell r="G945730"/>
        </row>
        <row r="945731">
          <cell r="A945731"/>
          <cell r="G945731"/>
        </row>
        <row r="945732">
          <cell r="A945732"/>
          <cell r="G945732"/>
        </row>
        <row r="945733">
          <cell r="A945733"/>
          <cell r="G945733"/>
        </row>
        <row r="945734">
          <cell r="A945734"/>
          <cell r="G945734"/>
        </row>
        <row r="945735">
          <cell r="A945735"/>
          <cell r="G945735"/>
        </row>
        <row r="945736">
          <cell r="A945736"/>
          <cell r="G945736"/>
        </row>
        <row r="945737">
          <cell r="A945737"/>
          <cell r="G945737"/>
        </row>
        <row r="945738">
          <cell r="A945738"/>
          <cell r="G945738"/>
        </row>
        <row r="945739">
          <cell r="A945739"/>
          <cell r="G945739"/>
        </row>
        <row r="945740">
          <cell r="A945740"/>
          <cell r="G945740"/>
        </row>
        <row r="945741">
          <cell r="A945741"/>
          <cell r="G945741"/>
        </row>
        <row r="945742">
          <cell r="A945742"/>
          <cell r="G945742"/>
        </row>
        <row r="945743">
          <cell r="A945743"/>
          <cell r="G945743"/>
        </row>
        <row r="945744">
          <cell r="A945744"/>
          <cell r="G945744"/>
        </row>
        <row r="945745">
          <cell r="A945745"/>
          <cell r="G945745"/>
        </row>
        <row r="945746">
          <cell r="A945746"/>
          <cell r="G945746"/>
        </row>
        <row r="945747">
          <cell r="A945747"/>
          <cell r="G945747"/>
        </row>
        <row r="945748">
          <cell r="A945748"/>
          <cell r="G945748"/>
        </row>
        <row r="945749">
          <cell r="A945749"/>
          <cell r="G945749"/>
        </row>
        <row r="945750">
          <cell r="A945750"/>
          <cell r="G945750"/>
        </row>
        <row r="945751">
          <cell r="A945751"/>
          <cell r="G945751"/>
        </row>
        <row r="945752">
          <cell r="A945752"/>
          <cell r="G945752"/>
        </row>
        <row r="945753">
          <cell r="A945753"/>
          <cell r="G945753"/>
        </row>
        <row r="945754">
          <cell r="A945754"/>
          <cell r="G945754"/>
        </row>
        <row r="945755">
          <cell r="A945755"/>
          <cell r="G945755"/>
        </row>
        <row r="945756">
          <cell r="A945756"/>
          <cell r="G945756"/>
        </row>
        <row r="945757">
          <cell r="A945757"/>
          <cell r="G945757"/>
        </row>
        <row r="945758">
          <cell r="A945758"/>
          <cell r="G945758"/>
        </row>
        <row r="945759">
          <cell r="A945759"/>
          <cell r="G945759"/>
        </row>
        <row r="945760">
          <cell r="A945760"/>
          <cell r="G945760"/>
        </row>
        <row r="945761">
          <cell r="A945761"/>
          <cell r="G945761"/>
        </row>
        <row r="945762">
          <cell r="A945762"/>
          <cell r="G945762"/>
        </row>
        <row r="945763">
          <cell r="A945763"/>
          <cell r="G945763"/>
        </row>
        <row r="945764">
          <cell r="A945764"/>
          <cell r="G945764"/>
        </row>
        <row r="945765">
          <cell r="A945765"/>
          <cell r="G945765"/>
        </row>
        <row r="945766">
          <cell r="A945766"/>
          <cell r="G945766"/>
        </row>
        <row r="945767">
          <cell r="A945767"/>
          <cell r="G945767"/>
        </row>
        <row r="945768">
          <cell r="A945768"/>
          <cell r="G945768"/>
        </row>
        <row r="945769">
          <cell r="A945769"/>
          <cell r="G945769"/>
        </row>
        <row r="945770">
          <cell r="A945770"/>
          <cell r="G945770"/>
        </row>
        <row r="945771">
          <cell r="A945771"/>
          <cell r="G945771"/>
        </row>
        <row r="945772">
          <cell r="A945772"/>
          <cell r="G945772"/>
        </row>
        <row r="945773">
          <cell r="A945773"/>
          <cell r="G945773"/>
        </row>
        <row r="945774">
          <cell r="A945774"/>
          <cell r="G945774"/>
        </row>
        <row r="945775">
          <cell r="A945775"/>
          <cell r="G945775"/>
        </row>
        <row r="945776">
          <cell r="A945776"/>
          <cell r="G945776"/>
        </row>
        <row r="945777">
          <cell r="A945777"/>
          <cell r="G945777"/>
        </row>
        <row r="945778">
          <cell r="A945778"/>
          <cell r="G945778"/>
        </row>
        <row r="945779">
          <cell r="A945779"/>
          <cell r="G945779"/>
        </row>
        <row r="945780">
          <cell r="A945780"/>
          <cell r="G945780"/>
        </row>
        <row r="945781">
          <cell r="A945781"/>
          <cell r="G945781"/>
        </row>
        <row r="945782">
          <cell r="A945782"/>
          <cell r="G945782"/>
        </row>
        <row r="945783">
          <cell r="A945783"/>
          <cell r="G945783"/>
        </row>
        <row r="945784">
          <cell r="A945784"/>
          <cell r="G945784"/>
        </row>
        <row r="945785">
          <cell r="A945785"/>
          <cell r="G945785"/>
        </row>
        <row r="945786">
          <cell r="A945786"/>
          <cell r="G945786"/>
        </row>
        <row r="945787">
          <cell r="A945787"/>
          <cell r="G945787"/>
        </row>
        <row r="945788">
          <cell r="A945788"/>
          <cell r="G945788"/>
        </row>
        <row r="945789">
          <cell r="A945789"/>
          <cell r="G945789"/>
        </row>
        <row r="945790">
          <cell r="A945790"/>
          <cell r="G945790"/>
        </row>
        <row r="945791">
          <cell r="A945791"/>
          <cell r="G945791"/>
        </row>
        <row r="945792">
          <cell r="A945792"/>
          <cell r="G945792"/>
        </row>
        <row r="945793">
          <cell r="A945793"/>
          <cell r="G945793"/>
        </row>
        <row r="945794">
          <cell r="A945794"/>
          <cell r="G945794"/>
        </row>
        <row r="945795">
          <cell r="A945795"/>
          <cell r="G945795"/>
        </row>
        <row r="945796">
          <cell r="A945796"/>
          <cell r="G945796"/>
        </row>
        <row r="945797">
          <cell r="A945797"/>
          <cell r="G945797"/>
        </row>
        <row r="945798">
          <cell r="A945798"/>
          <cell r="G945798"/>
        </row>
        <row r="945799">
          <cell r="A945799"/>
          <cell r="G945799"/>
        </row>
        <row r="945800">
          <cell r="A945800"/>
          <cell r="G945800"/>
        </row>
        <row r="945801">
          <cell r="A945801"/>
          <cell r="G945801"/>
        </row>
        <row r="945802">
          <cell r="A945802"/>
          <cell r="G945802"/>
        </row>
        <row r="945803">
          <cell r="A945803"/>
          <cell r="G945803"/>
        </row>
        <row r="945804">
          <cell r="A945804"/>
          <cell r="G945804"/>
        </row>
        <row r="945805">
          <cell r="A945805"/>
          <cell r="G945805"/>
        </row>
        <row r="945806">
          <cell r="A945806"/>
          <cell r="G945806"/>
        </row>
        <row r="945807">
          <cell r="A945807"/>
          <cell r="G945807"/>
        </row>
        <row r="945808">
          <cell r="A945808"/>
          <cell r="G945808"/>
        </row>
        <row r="945809">
          <cell r="A945809"/>
          <cell r="G945809"/>
        </row>
        <row r="945810">
          <cell r="A945810"/>
          <cell r="G945810"/>
        </row>
        <row r="945811">
          <cell r="A945811"/>
          <cell r="G945811"/>
        </row>
        <row r="945812">
          <cell r="A945812"/>
          <cell r="G945812"/>
        </row>
        <row r="945813">
          <cell r="A945813"/>
          <cell r="G945813"/>
        </row>
        <row r="945814">
          <cell r="A945814"/>
          <cell r="G945814"/>
        </row>
        <row r="945815">
          <cell r="A945815"/>
          <cell r="G945815"/>
        </row>
        <row r="945816">
          <cell r="A945816"/>
          <cell r="G945816"/>
        </row>
        <row r="945817">
          <cell r="A945817"/>
          <cell r="G945817"/>
        </row>
        <row r="945818">
          <cell r="A945818"/>
          <cell r="G945818"/>
        </row>
        <row r="945819">
          <cell r="A945819"/>
          <cell r="G945819"/>
        </row>
        <row r="945820">
          <cell r="A945820"/>
          <cell r="G945820"/>
        </row>
        <row r="945821">
          <cell r="A945821"/>
          <cell r="G945821"/>
        </row>
        <row r="945822">
          <cell r="A945822"/>
          <cell r="G945822"/>
        </row>
        <row r="945823">
          <cell r="A945823"/>
          <cell r="G945823"/>
        </row>
        <row r="945824">
          <cell r="A945824"/>
          <cell r="G945824"/>
        </row>
        <row r="945825">
          <cell r="A945825"/>
          <cell r="G945825"/>
        </row>
        <row r="945826">
          <cell r="A945826"/>
          <cell r="G945826"/>
        </row>
        <row r="945827">
          <cell r="A945827"/>
          <cell r="G945827"/>
        </row>
        <row r="945828">
          <cell r="A945828"/>
          <cell r="G945828"/>
        </row>
        <row r="945829">
          <cell r="A945829"/>
          <cell r="G945829"/>
        </row>
        <row r="945830">
          <cell r="A945830"/>
          <cell r="G945830"/>
        </row>
        <row r="945831">
          <cell r="A945831"/>
          <cell r="G945831"/>
        </row>
        <row r="945832">
          <cell r="A945832"/>
          <cell r="G945832"/>
        </row>
        <row r="945833">
          <cell r="A945833"/>
          <cell r="G945833"/>
        </row>
        <row r="945834">
          <cell r="A945834"/>
          <cell r="G945834"/>
        </row>
        <row r="945835">
          <cell r="A945835"/>
          <cell r="G945835"/>
        </row>
        <row r="945836">
          <cell r="A945836"/>
          <cell r="G945836"/>
        </row>
        <row r="945837">
          <cell r="A945837"/>
          <cell r="G945837"/>
        </row>
        <row r="945838">
          <cell r="A945838"/>
          <cell r="G945838"/>
        </row>
        <row r="945839">
          <cell r="A945839"/>
          <cell r="G945839"/>
        </row>
        <row r="945840">
          <cell r="A945840"/>
          <cell r="G945840"/>
        </row>
        <row r="945841">
          <cell r="A945841"/>
          <cell r="G945841"/>
        </row>
        <row r="945842">
          <cell r="A945842"/>
          <cell r="G945842"/>
        </row>
        <row r="945843">
          <cell r="A945843"/>
          <cell r="G945843"/>
        </row>
        <row r="945844">
          <cell r="A945844"/>
          <cell r="G945844"/>
        </row>
        <row r="945845">
          <cell r="A945845"/>
          <cell r="G945845"/>
        </row>
        <row r="945846">
          <cell r="A945846"/>
          <cell r="G945846"/>
        </row>
        <row r="945847">
          <cell r="A945847"/>
          <cell r="G945847"/>
        </row>
        <row r="945848">
          <cell r="A945848"/>
          <cell r="G945848"/>
        </row>
        <row r="945849">
          <cell r="A945849"/>
          <cell r="G945849"/>
        </row>
        <row r="945850">
          <cell r="A945850"/>
          <cell r="G945850"/>
        </row>
        <row r="945851">
          <cell r="A945851"/>
          <cell r="G945851"/>
        </row>
        <row r="945852">
          <cell r="A945852"/>
          <cell r="G945852"/>
        </row>
        <row r="945853">
          <cell r="A945853"/>
          <cell r="G945853"/>
        </row>
        <row r="945854">
          <cell r="A945854"/>
          <cell r="G945854"/>
        </row>
        <row r="945855">
          <cell r="A945855"/>
          <cell r="G945855"/>
        </row>
        <row r="945856">
          <cell r="A945856"/>
          <cell r="G945856"/>
        </row>
        <row r="945857">
          <cell r="A945857"/>
          <cell r="G945857"/>
        </row>
        <row r="945858">
          <cell r="A945858"/>
          <cell r="G945858"/>
        </row>
        <row r="945859">
          <cell r="A945859"/>
          <cell r="G945859"/>
        </row>
        <row r="945860">
          <cell r="A945860"/>
          <cell r="G945860"/>
        </row>
        <row r="945861">
          <cell r="A945861"/>
          <cell r="G945861"/>
        </row>
        <row r="945862">
          <cell r="A945862"/>
          <cell r="G945862"/>
        </row>
        <row r="945863">
          <cell r="A945863"/>
          <cell r="G945863"/>
        </row>
        <row r="945864">
          <cell r="A945864"/>
          <cell r="G945864"/>
        </row>
        <row r="945865">
          <cell r="A945865"/>
          <cell r="G945865"/>
        </row>
        <row r="945866">
          <cell r="A945866"/>
          <cell r="G945866"/>
        </row>
        <row r="945867">
          <cell r="A945867"/>
          <cell r="G945867"/>
        </row>
        <row r="945868">
          <cell r="A945868"/>
          <cell r="G945868"/>
        </row>
        <row r="945869">
          <cell r="A945869"/>
          <cell r="G945869"/>
        </row>
        <row r="945870">
          <cell r="A945870"/>
          <cell r="G945870"/>
        </row>
        <row r="945871">
          <cell r="A945871"/>
          <cell r="G945871"/>
        </row>
        <row r="945872">
          <cell r="A945872"/>
          <cell r="G945872"/>
        </row>
        <row r="945873">
          <cell r="A945873"/>
          <cell r="G945873"/>
        </row>
        <row r="945874">
          <cell r="A945874"/>
          <cell r="G945874"/>
        </row>
        <row r="945875">
          <cell r="A945875"/>
          <cell r="G945875"/>
        </row>
        <row r="945876">
          <cell r="A945876"/>
          <cell r="G945876"/>
        </row>
        <row r="945877">
          <cell r="A945877"/>
          <cell r="G945877"/>
        </row>
        <row r="945878">
          <cell r="A945878"/>
          <cell r="G945878"/>
        </row>
        <row r="945879">
          <cell r="A945879"/>
          <cell r="G945879"/>
        </row>
        <row r="945880">
          <cell r="A945880"/>
          <cell r="G945880"/>
        </row>
        <row r="945881">
          <cell r="A945881"/>
          <cell r="G945881"/>
        </row>
        <row r="945882">
          <cell r="A945882"/>
          <cell r="G945882"/>
        </row>
        <row r="945883">
          <cell r="A945883"/>
          <cell r="G945883"/>
        </row>
        <row r="945884">
          <cell r="A945884"/>
          <cell r="G945884"/>
        </row>
        <row r="945885">
          <cell r="A945885"/>
          <cell r="G945885"/>
        </row>
        <row r="945886">
          <cell r="A945886"/>
          <cell r="G945886"/>
        </row>
        <row r="945887">
          <cell r="A945887"/>
          <cell r="G945887"/>
        </row>
        <row r="945888">
          <cell r="A945888"/>
          <cell r="G945888"/>
        </row>
        <row r="945889">
          <cell r="A945889"/>
          <cell r="G945889"/>
        </row>
        <row r="945890">
          <cell r="A945890"/>
          <cell r="G945890"/>
        </row>
        <row r="945891">
          <cell r="A945891"/>
          <cell r="G945891"/>
        </row>
        <row r="945892">
          <cell r="A945892"/>
          <cell r="G945892"/>
        </row>
        <row r="945893">
          <cell r="A945893"/>
          <cell r="G945893"/>
        </row>
        <row r="945894">
          <cell r="A945894"/>
          <cell r="G945894"/>
        </row>
        <row r="945895">
          <cell r="A945895"/>
          <cell r="G945895"/>
        </row>
        <row r="945896">
          <cell r="A945896"/>
          <cell r="G945896"/>
        </row>
        <row r="945897">
          <cell r="A945897"/>
          <cell r="G945897"/>
        </row>
        <row r="945898">
          <cell r="A945898"/>
          <cell r="G945898"/>
        </row>
        <row r="945899">
          <cell r="A945899"/>
          <cell r="G945899"/>
        </row>
        <row r="945900">
          <cell r="A945900"/>
          <cell r="G945900"/>
        </row>
        <row r="945901">
          <cell r="A945901"/>
          <cell r="G945901"/>
        </row>
        <row r="945902">
          <cell r="A945902"/>
          <cell r="G945902"/>
        </row>
        <row r="945903">
          <cell r="A945903"/>
          <cell r="G945903"/>
        </row>
        <row r="945904">
          <cell r="A945904"/>
          <cell r="G945904"/>
        </row>
        <row r="945905">
          <cell r="A945905"/>
          <cell r="G945905"/>
        </row>
        <row r="945906">
          <cell r="A945906"/>
          <cell r="G945906"/>
        </row>
        <row r="945907">
          <cell r="A945907"/>
          <cell r="G945907"/>
        </row>
        <row r="945908">
          <cell r="A945908"/>
          <cell r="G945908"/>
        </row>
        <row r="945909">
          <cell r="A945909"/>
          <cell r="G945909"/>
        </row>
        <row r="945910">
          <cell r="A945910"/>
          <cell r="G945910"/>
        </row>
        <row r="945911">
          <cell r="A945911"/>
          <cell r="G945911"/>
        </row>
        <row r="945912">
          <cell r="A945912"/>
          <cell r="G945912"/>
        </row>
        <row r="945913">
          <cell r="A945913"/>
          <cell r="G945913"/>
        </row>
        <row r="945914">
          <cell r="A945914"/>
          <cell r="G945914"/>
        </row>
        <row r="945915">
          <cell r="A945915"/>
          <cell r="G945915"/>
        </row>
        <row r="945916">
          <cell r="A945916"/>
          <cell r="G945916"/>
        </row>
        <row r="945917">
          <cell r="A945917"/>
          <cell r="G945917"/>
        </row>
        <row r="945918">
          <cell r="A945918"/>
          <cell r="G945918"/>
        </row>
        <row r="945919">
          <cell r="A945919"/>
          <cell r="G945919"/>
        </row>
        <row r="945920">
          <cell r="A945920"/>
          <cell r="G945920"/>
        </row>
        <row r="945921">
          <cell r="A945921"/>
          <cell r="G945921"/>
        </row>
        <row r="945922">
          <cell r="A945922"/>
          <cell r="G945922"/>
        </row>
        <row r="945923">
          <cell r="A945923"/>
          <cell r="G945923"/>
        </row>
        <row r="945924">
          <cell r="A945924"/>
          <cell r="G945924"/>
        </row>
        <row r="945925">
          <cell r="A945925"/>
          <cell r="G945925"/>
        </row>
        <row r="945926">
          <cell r="A945926"/>
          <cell r="G945926"/>
        </row>
        <row r="945927">
          <cell r="A945927"/>
          <cell r="G945927"/>
        </row>
        <row r="945928">
          <cell r="A945928"/>
          <cell r="G945928"/>
        </row>
        <row r="945929">
          <cell r="A945929"/>
          <cell r="G945929"/>
        </row>
        <row r="945930">
          <cell r="A945930"/>
          <cell r="G945930"/>
        </row>
        <row r="945931">
          <cell r="A945931"/>
          <cell r="G945931"/>
        </row>
        <row r="945932">
          <cell r="A945932"/>
          <cell r="G945932"/>
        </row>
        <row r="945933">
          <cell r="A945933"/>
          <cell r="G945933"/>
        </row>
        <row r="945934">
          <cell r="A945934"/>
          <cell r="G945934"/>
        </row>
        <row r="945935">
          <cell r="A945935"/>
          <cell r="G945935"/>
        </row>
        <row r="945936">
          <cell r="A945936"/>
          <cell r="G945936"/>
        </row>
        <row r="945937">
          <cell r="A945937"/>
          <cell r="G945937"/>
        </row>
        <row r="945938">
          <cell r="A945938"/>
          <cell r="G945938"/>
        </row>
        <row r="945939">
          <cell r="A945939"/>
          <cell r="G945939"/>
        </row>
        <row r="945940">
          <cell r="A945940"/>
          <cell r="G945940"/>
        </row>
        <row r="945941">
          <cell r="A945941"/>
          <cell r="G945941"/>
        </row>
        <row r="945942">
          <cell r="A945942"/>
          <cell r="G945942"/>
        </row>
        <row r="945943">
          <cell r="A945943"/>
          <cell r="G945943"/>
        </row>
        <row r="945944">
          <cell r="A945944"/>
          <cell r="G945944"/>
        </row>
        <row r="945945">
          <cell r="A945945"/>
          <cell r="G945945"/>
        </row>
        <row r="945946">
          <cell r="A945946"/>
          <cell r="G945946"/>
        </row>
        <row r="945947">
          <cell r="A945947"/>
          <cell r="G945947"/>
        </row>
        <row r="945948">
          <cell r="A945948"/>
          <cell r="G945948"/>
        </row>
        <row r="945949">
          <cell r="A945949"/>
          <cell r="G945949"/>
        </row>
        <row r="945950">
          <cell r="A945950"/>
          <cell r="G945950"/>
        </row>
        <row r="945951">
          <cell r="A945951"/>
          <cell r="G945951"/>
        </row>
        <row r="945952">
          <cell r="A945952"/>
          <cell r="G945952"/>
        </row>
        <row r="945953">
          <cell r="A945953"/>
          <cell r="G945953"/>
        </row>
        <row r="945954">
          <cell r="A945954"/>
          <cell r="G945954"/>
        </row>
        <row r="945955">
          <cell r="A945955"/>
          <cell r="G945955"/>
        </row>
        <row r="945956">
          <cell r="A945956"/>
          <cell r="G945956"/>
        </row>
        <row r="945957">
          <cell r="A945957"/>
          <cell r="G945957"/>
        </row>
        <row r="945958">
          <cell r="A945958"/>
          <cell r="G945958"/>
        </row>
        <row r="945959">
          <cell r="A945959"/>
          <cell r="G945959"/>
        </row>
        <row r="945960">
          <cell r="A945960"/>
          <cell r="G945960"/>
        </row>
        <row r="945961">
          <cell r="A945961"/>
          <cell r="G945961"/>
        </row>
        <row r="945962">
          <cell r="A945962"/>
          <cell r="G945962"/>
        </row>
        <row r="945963">
          <cell r="A945963"/>
          <cell r="G945963"/>
        </row>
        <row r="945964">
          <cell r="A945964"/>
          <cell r="G945964"/>
        </row>
        <row r="945965">
          <cell r="A945965"/>
          <cell r="G945965"/>
        </row>
        <row r="945966">
          <cell r="A945966"/>
          <cell r="G945966"/>
        </row>
        <row r="945967">
          <cell r="A945967"/>
          <cell r="G945967"/>
        </row>
        <row r="945968">
          <cell r="A945968"/>
          <cell r="G945968"/>
        </row>
        <row r="945969">
          <cell r="A945969"/>
          <cell r="G945969"/>
        </row>
        <row r="945970">
          <cell r="A945970"/>
          <cell r="G945970"/>
        </row>
        <row r="945971">
          <cell r="A945971"/>
          <cell r="G945971"/>
        </row>
        <row r="945972">
          <cell r="A945972"/>
          <cell r="G945972"/>
        </row>
        <row r="945973">
          <cell r="A945973"/>
          <cell r="G945973"/>
        </row>
        <row r="945974">
          <cell r="A945974"/>
          <cell r="G945974"/>
        </row>
        <row r="945975">
          <cell r="A945975"/>
          <cell r="G945975"/>
        </row>
        <row r="945976">
          <cell r="A945976"/>
          <cell r="G945976"/>
        </row>
        <row r="945977">
          <cell r="A945977"/>
          <cell r="G945977"/>
        </row>
        <row r="945978">
          <cell r="A945978"/>
          <cell r="G945978"/>
        </row>
        <row r="945979">
          <cell r="A945979"/>
          <cell r="G945979"/>
        </row>
        <row r="945980">
          <cell r="A945980"/>
          <cell r="G945980"/>
        </row>
        <row r="945981">
          <cell r="A945981"/>
          <cell r="G945981"/>
        </row>
        <row r="945982">
          <cell r="A945982"/>
          <cell r="G945982"/>
        </row>
        <row r="945983">
          <cell r="A945983"/>
          <cell r="G945983"/>
        </row>
        <row r="945984">
          <cell r="A945984"/>
          <cell r="G945984"/>
        </row>
        <row r="945985">
          <cell r="A945985"/>
          <cell r="G945985"/>
        </row>
        <row r="945986">
          <cell r="A945986"/>
          <cell r="G945986"/>
        </row>
        <row r="945987">
          <cell r="A945987"/>
          <cell r="G945987"/>
        </row>
        <row r="945988">
          <cell r="A945988"/>
          <cell r="G945988"/>
        </row>
        <row r="945989">
          <cell r="A945989"/>
          <cell r="G945989"/>
        </row>
        <row r="945990">
          <cell r="A945990"/>
          <cell r="G945990"/>
        </row>
        <row r="945991">
          <cell r="A945991"/>
          <cell r="G945991"/>
        </row>
        <row r="945992">
          <cell r="A945992"/>
          <cell r="G945992"/>
        </row>
        <row r="945993">
          <cell r="A945993"/>
          <cell r="G945993"/>
        </row>
        <row r="945994">
          <cell r="A945994"/>
          <cell r="G945994"/>
        </row>
        <row r="945995">
          <cell r="A945995"/>
          <cell r="G945995"/>
        </row>
        <row r="945996">
          <cell r="A945996"/>
          <cell r="G945996"/>
        </row>
        <row r="945997">
          <cell r="A945997"/>
          <cell r="G945997"/>
        </row>
        <row r="945998">
          <cell r="A945998"/>
          <cell r="G945998"/>
        </row>
        <row r="945999">
          <cell r="A945999"/>
          <cell r="G945999"/>
        </row>
        <row r="946000">
          <cell r="A946000"/>
          <cell r="G946000"/>
        </row>
        <row r="946001">
          <cell r="A946001"/>
          <cell r="G946001"/>
        </row>
        <row r="946002">
          <cell r="A946002"/>
          <cell r="G946002"/>
        </row>
        <row r="946003">
          <cell r="A946003"/>
          <cell r="G946003"/>
        </row>
        <row r="946004">
          <cell r="A946004"/>
          <cell r="G946004"/>
        </row>
        <row r="946005">
          <cell r="A946005"/>
          <cell r="G946005"/>
        </row>
        <row r="946006">
          <cell r="A946006"/>
          <cell r="G946006"/>
        </row>
        <row r="946007">
          <cell r="A946007"/>
          <cell r="G946007"/>
        </row>
        <row r="946008">
          <cell r="A946008"/>
          <cell r="G946008"/>
        </row>
        <row r="946009">
          <cell r="A946009"/>
          <cell r="G946009"/>
        </row>
        <row r="946010">
          <cell r="A946010"/>
          <cell r="G946010"/>
        </row>
        <row r="946011">
          <cell r="A946011"/>
          <cell r="G946011"/>
        </row>
        <row r="946012">
          <cell r="A946012"/>
          <cell r="G946012"/>
        </row>
        <row r="946013">
          <cell r="A946013"/>
          <cell r="G946013"/>
        </row>
        <row r="946014">
          <cell r="A946014"/>
          <cell r="G946014"/>
        </row>
        <row r="946015">
          <cell r="A946015"/>
          <cell r="G946015"/>
        </row>
        <row r="946016">
          <cell r="A946016"/>
          <cell r="G946016"/>
        </row>
        <row r="946017">
          <cell r="A946017"/>
          <cell r="G946017"/>
        </row>
        <row r="946018">
          <cell r="A946018"/>
          <cell r="G946018"/>
        </row>
        <row r="946019">
          <cell r="A946019"/>
          <cell r="G946019"/>
        </row>
        <row r="946020">
          <cell r="A946020"/>
          <cell r="G946020"/>
        </row>
        <row r="946021">
          <cell r="A946021"/>
          <cell r="G946021"/>
        </row>
        <row r="946022">
          <cell r="A946022"/>
          <cell r="G946022"/>
        </row>
        <row r="946023">
          <cell r="A946023"/>
          <cell r="G946023"/>
        </row>
        <row r="946024">
          <cell r="A946024"/>
          <cell r="G946024"/>
        </row>
        <row r="946025">
          <cell r="A946025"/>
          <cell r="G946025"/>
        </row>
        <row r="946026">
          <cell r="A946026"/>
          <cell r="G946026"/>
        </row>
        <row r="946027">
          <cell r="A946027"/>
          <cell r="G946027"/>
        </row>
        <row r="946028">
          <cell r="A946028"/>
          <cell r="G946028"/>
        </row>
        <row r="946029">
          <cell r="A946029"/>
          <cell r="G946029"/>
        </row>
        <row r="946030">
          <cell r="A946030"/>
          <cell r="G946030"/>
        </row>
        <row r="946031">
          <cell r="A946031"/>
          <cell r="G946031"/>
        </row>
        <row r="946032">
          <cell r="A946032"/>
          <cell r="G946032"/>
        </row>
        <row r="946033">
          <cell r="A946033"/>
          <cell r="G946033"/>
        </row>
        <row r="946034">
          <cell r="A946034"/>
          <cell r="G946034"/>
        </row>
        <row r="946035">
          <cell r="A946035"/>
          <cell r="G946035"/>
        </row>
        <row r="946036">
          <cell r="A946036"/>
          <cell r="G946036"/>
        </row>
        <row r="946037">
          <cell r="A946037"/>
          <cell r="G946037"/>
        </row>
        <row r="946038">
          <cell r="A946038"/>
          <cell r="G946038"/>
        </row>
        <row r="946039">
          <cell r="A946039"/>
          <cell r="G946039"/>
        </row>
        <row r="946040">
          <cell r="A946040"/>
          <cell r="G946040"/>
        </row>
        <row r="946041">
          <cell r="A946041"/>
          <cell r="G946041"/>
        </row>
        <row r="946042">
          <cell r="A946042"/>
          <cell r="G946042"/>
        </row>
        <row r="946043">
          <cell r="A946043"/>
          <cell r="G946043"/>
        </row>
        <row r="946044">
          <cell r="A946044"/>
          <cell r="G946044"/>
        </row>
        <row r="946045">
          <cell r="A946045"/>
          <cell r="G946045"/>
        </row>
        <row r="946046">
          <cell r="A946046"/>
          <cell r="G946046"/>
        </row>
        <row r="946047">
          <cell r="A946047"/>
          <cell r="G946047"/>
        </row>
        <row r="946048">
          <cell r="A946048"/>
          <cell r="G946048"/>
        </row>
        <row r="946049">
          <cell r="A946049"/>
          <cell r="G946049"/>
        </row>
        <row r="946050">
          <cell r="A946050"/>
          <cell r="G946050"/>
        </row>
        <row r="946051">
          <cell r="A946051"/>
          <cell r="G946051"/>
        </row>
        <row r="946052">
          <cell r="A946052"/>
          <cell r="G946052"/>
        </row>
        <row r="946053">
          <cell r="A946053"/>
          <cell r="G946053"/>
        </row>
        <row r="946054">
          <cell r="A946054"/>
          <cell r="G946054"/>
        </row>
        <row r="946055">
          <cell r="A946055"/>
          <cell r="G946055"/>
        </row>
        <row r="946056">
          <cell r="A946056"/>
          <cell r="G946056"/>
        </row>
        <row r="946057">
          <cell r="A946057"/>
          <cell r="G946057"/>
        </row>
        <row r="946058">
          <cell r="A946058"/>
          <cell r="G946058"/>
        </row>
        <row r="946059">
          <cell r="A946059"/>
          <cell r="G946059"/>
        </row>
        <row r="946060">
          <cell r="A946060"/>
          <cell r="G946060"/>
        </row>
        <row r="946061">
          <cell r="A946061"/>
          <cell r="G946061"/>
        </row>
        <row r="946062">
          <cell r="A946062"/>
          <cell r="G946062"/>
        </row>
        <row r="946063">
          <cell r="A946063"/>
          <cell r="G946063"/>
        </row>
        <row r="946064">
          <cell r="A946064"/>
          <cell r="G946064"/>
        </row>
        <row r="946065">
          <cell r="A946065"/>
          <cell r="G946065"/>
        </row>
        <row r="946066">
          <cell r="A946066"/>
          <cell r="G946066"/>
        </row>
        <row r="946067">
          <cell r="A946067"/>
          <cell r="G946067"/>
        </row>
        <row r="946068">
          <cell r="A946068"/>
          <cell r="G946068"/>
        </row>
        <row r="946069">
          <cell r="A946069"/>
          <cell r="G946069"/>
        </row>
        <row r="946070">
          <cell r="A946070"/>
          <cell r="G946070"/>
        </row>
        <row r="946071">
          <cell r="A946071"/>
          <cell r="G946071"/>
        </row>
        <row r="946072">
          <cell r="A946072"/>
          <cell r="G946072"/>
        </row>
        <row r="946073">
          <cell r="A946073"/>
          <cell r="G946073"/>
        </row>
        <row r="946074">
          <cell r="A946074"/>
          <cell r="G946074"/>
        </row>
        <row r="946075">
          <cell r="A946075"/>
          <cell r="G946075"/>
        </row>
        <row r="946076">
          <cell r="A946076"/>
          <cell r="G946076"/>
        </row>
        <row r="946077">
          <cell r="A946077"/>
          <cell r="G946077"/>
        </row>
        <row r="946078">
          <cell r="A946078"/>
          <cell r="G946078"/>
        </row>
        <row r="946079">
          <cell r="A946079"/>
          <cell r="G946079"/>
        </row>
        <row r="946080">
          <cell r="A946080"/>
          <cell r="G946080"/>
        </row>
        <row r="946081">
          <cell r="A946081"/>
          <cell r="G946081"/>
        </row>
        <row r="946082">
          <cell r="A946082"/>
          <cell r="G946082"/>
        </row>
        <row r="946083">
          <cell r="A946083"/>
          <cell r="G946083"/>
        </row>
        <row r="946084">
          <cell r="A946084"/>
          <cell r="G946084"/>
        </row>
        <row r="946085">
          <cell r="A946085"/>
          <cell r="G946085"/>
        </row>
        <row r="946086">
          <cell r="A946086"/>
          <cell r="G946086"/>
        </row>
        <row r="946087">
          <cell r="A946087"/>
          <cell r="G946087"/>
        </row>
        <row r="946088">
          <cell r="A946088"/>
          <cell r="G946088"/>
        </row>
        <row r="946089">
          <cell r="A946089"/>
          <cell r="G946089"/>
        </row>
        <row r="946090">
          <cell r="A946090"/>
          <cell r="G946090"/>
        </row>
        <row r="946091">
          <cell r="A946091"/>
          <cell r="G946091"/>
        </row>
        <row r="946092">
          <cell r="A946092"/>
          <cell r="G946092"/>
        </row>
        <row r="946093">
          <cell r="A946093"/>
          <cell r="G946093"/>
        </row>
        <row r="946094">
          <cell r="A946094"/>
          <cell r="G946094"/>
        </row>
        <row r="946095">
          <cell r="A946095"/>
          <cell r="G946095"/>
        </row>
        <row r="946096">
          <cell r="A946096"/>
          <cell r="G946096"/>
        </row>
        <row r="946097">
          <cell r="A946097"/>
          <cell r="G946097"/>
        </row>
        <row r="946098">
          <cell r="A946098"/>
          <cell r="G946098"/>
        </row>
        <row r="946099">
          <cell r="A946099"/>
          <cell r="G946099"/>
        </row>
        <row r="946100">
          <cell r="A946100"/>
          <cell r="G946100"/>
        </row>
        <row r="946101">
          <cell r="A946101"/>
          <cell r="G946101"/>
        </row>
        <row r="946102">
          <cell r="A946102"/>
          <cell r="G946102"/>
        </row>
        <row r="946103">
          <cell r="A946103"/>
          <cell r="G946103"/>
        </row>
        <row r="946104">
          <cell r="A946104"/>
          <cell r="G946104"/>
        </row>
        <row r="946105">
          <cell r="A946105"/>
          <cell r="G946105"/>
        </row>
        <row r="946106">
          <cell r="A946106"/>
          <cell r="G946106"/>
        </row>
        <row r="946107">
          <cell r="A946107"/>
          <cell r="G946107"/>
        </row>
        <row r="946108">
          <cell r="A946108"/>
          <cell r="G946108"/>
        </row>
        <row r="946109">
          <cell r="A946109"/>
          <cell r="G946109"/>
        </row>
        <row r="946110">
          <cell r="A946110"/>
          <cell r="G946110"/>
        </row>
        <row r="946111">
          <cell r="A946111"/>
          <cell r="G946111"/>
        </row>
        <row r="946112">
          <cell r="A946112"/>
          <cell r="G946112"/>
        </row>
        <row r="946113">
          <cell r="A946113"/>
          <cell r="G946113"/>
        </row>
        <row r="946114">
          <cell r="A946114"/>
          <cell r="G946114"/>
        </row>
        <row r="946115">
          <cell r="A946115"/>
          <cell r="G946115"/>
        </row>
        <row r="946116">
          <cell r="A946116"/>
          <cell r="G946116"/>
        </row>
        <row r="946117">
          <cell r="A946117"/>
          <cell r="G946117"/>
        </row>
        <row r="946118">
          <cell r="A946118"/>
          <cell r="G946118"/>
        </row>
        <row r="946119">
          <cell r="A946119"/>
          <cell r="G946119"/>
        </row>
        <row r="946120">
          <cell r="A946120"/>
          <cell r="G946120"/>
        </row>
        <row r="946121">
          <cell r="A946121"/>
          <cell r="G946121"/>
        </row>
        <row r="946122">
          <cell r="A946122"/>
          <cell r="G946122"/>
        </row>
        <row r="946123">
          <cell r="A946123"/>
          <cell r="G946123"/>
        </row>
        <row r="946124">
          <cell r="A946124"/>
          <cell r="G946124"/>
        </row>
        <row r="946125">
          <cell r="A946125"/>
          <cell r="G946125"/>
        </row>
        <row r="946126">
          <cell r="A946126"/>
          <cell r="G946126"/>
        </row>
        <row r="946127">
          <cell r="A946127"/>
          <cell r="G946127"/>
        </row>
        <row r="946128">
          <cell r="A946128"/>
          <cell r="G946128"/>
        </row>
        <row r="946129">
          <cell r="A946129"/>
          <cell r="G946129"/>
        </row>
        <row r="946130">
          <cell r="A946130"/>
          <cell r="G946130"/>
        </row>
        <row r="946131">
          <cell r="A946131"/>
          <cell r="G946131"/>
        </row>
        <row r="946132">
          <cell r="A946132"/>
          <cell r="G946132"/>
        </row>
        <row r="946133">
          <cell r="A946133"/>
          <cell r="G946133"/>
        </row>
        <row r="946134">
          <cell r="A946134"/>
          <cell r="G946134"/>
        </row>
        <row r="946135">
          <cell r="A946135"/>
          <cell r="G946135"/>
        </row>
        <row r="946136">
          <cell r="A946136"/>
          <cell r="G946136"/>
        </row>
        <row r="946137">
          <cell r="A946137"/>
          <cell r="G946137"/>
        </row>
        <row r="946138">
          <cell r="A946138"/>
          <cell r="G946138"/>
        </row>
        <row r="946139">
          <cell r="A946139"/>
          <cell r="G946139"/>
        </row>
        <row r="946140">
          <cell r="A946140"/>
          <cell r="G946140"/>
        </row>
        <row r="946141">
          <cell r="A946141"/>
          <cell r="G946141"/>
        </row>
        <row r="946142">
          <cell r="A946142"/>
          <cell r="G946142"/>
        </row>
        <row r="946143">
          <cell r="A946143"/>
          <cell r="G946143"/>
        </row>
        <row r="946144">
          <cell r="A946144"/>
          <cell r="G946144"/>
        </row>
        <row r="946145">
          <cell r="A946145"/>
          <cell r="G946145"/>
        </row>
        <row r="946146">
          <cell r="A946146"/>
          <cell r="G946146"/>
        </row>
        <row r="946147">
          <cell r="A946147"/>
          <cell r="G946147"/>
        </row>
        <row r="946148">
          <cell r="A946148"/>
          <cell r="G946148"/>
        </row>
        <row r="946149">
          <cell r="A946149"/>
          <cell r="G946149"/>
        </row>
        <row r="946150">
          <cell r="A946150"/>
          <cell r="G946150"/>
        </row>
        <row r="946151">
          <cell r="A946151"/>
          <cell r="G946151"/>
        </row>
        <row r="946152">
          <cell r="A946152"/>
          <cell r="G946152"/>
        </row>
        <row r="946153">
          <cell r="A946153"/>
          <cell r="G946153"/>
        </row>
        <row r="946154">
          <cell r="A946154"/>
          <cell r="G946154"/>
        </row>
        <row r="946155">
          <cell r="A946155"/>
          <cell r="G946155"/>
        </row>
        <row r="946156">
          <cell r="A946156"/>
          <cell r="G946156"/>
        </row>
        <row r="946157">
          <cell r="A946157"/>
          <cell r="G946157"/>
        </row>
        <row r="946158">
          <cell r="A946158"/>
          <cell r="G946158"/>
        </row>
        <row r="946159">
          <cell r="A946159"/>
          <cell r="G946159"/>
        </row>
        <row r="946160">
          <cell r="A946160"/>
          <cell r="G946160"/>
        </row>
        <row r="946161">
          <cell r="A946161"/>
          <cell r="G946161"/>
        </row>
        <row r="946162">
          <cell r="A946162"/>
          <cell r="G946162"/>
        </row>
        <row r="946163">
          <cell r="A946163"/>
          <cell r="G946163"/>
        </row>
        <row r="946164">
          <cell r="A946164"/>
          <cell r="G946164"/>
        </row>
        <row r="946165">
          <cell r="A946165"/>
          <cell r="G946165"/>
        </row>
        <row r="946166">
          <cell r="A946166"/>
          <cell r="G946166"/>
        </row>
        <row r="946167">
          <cell r="A946167"/>
          <cell r="G946167"/>
        </row>
        <row r="946168">
          <cell r="A946168"/>
          <cell r="G946168"/>
        </row>
        <row r="946169">
          <cell r="A946169"/>
          <cell r="G946169"/>
        </row>
        <row r="946170">
          <cell r="A946170"/>
          <cell r="G946170"/>
        </row>
        <row r="946171">
          <cell r="A946171"/>
          <cell r="G946171"/>
        </row>
        <row r="946172">
          <cell r="A946172"/>
          <cell r="G946172"/>
        </row>
        <row r="946173">
          <cell r="A946173"/>
          <cell r="G946173"/>
        </row>
        <row r="946174">
          <cell r="A946174"/>
          <cell r="G946174"/>
        </row>
        <row r="946175">
          <cell r="A946175"/>
          <cell r="G946175"/>
        </row>
        <row r="946176">
          <cell r="A946176"/>
          <cell r="G946176"/>
        </row>
        <row r="946177">
          <cell r="A946177"/>
          <cell r="G946177"/>
        </row>
        <row r="946178">
          <cell r="A946178"/>
          <cell r="G946178"/>
        </row>
        <row r="946179">
          <cell r="A946179"/>
          <cell r="G946179"/>
        </row>
        <row r="946180">
          <cell r="A946180"/>
          <cell r="G946180"/>
        </row>
        <row r="946181">
          <cell r="A946181"/>
          <cell r="G946181"/>
        </row>
        <row r="946182">
          <cell r="A946182"/>
          <cell r="G946182"/>
        </row>
        <row r="946183">
          <cell r="A946183"/>
          <cell r="G946183"/>
        </row>
        <row r="946184">
          <cell r="A946184"/>
          <cell r="G946184"/>
        </row>
        <row r="946185">
          <cell r="A946185"/>
          <cell r="G946185"/>
        </row>
        <row r="946186">
          <cell r="A946186"/>
          <cell r="G946186"/>
        </row>
        <row r="946187">
          <cell r="A946187"/>
          <cell r="G946187"/>
        </row>
        <row r="946188">
          <cell r="A946188"/>
          <cell r="G946188"/>
        </row>
        <row r="946189">
          <cell r="A946189"/>
          <cell r="G946189"/>
        </row>
        <row r="946190">
          <cell r="A946190"/>
          <cell r="G946190"/>
        </row>
        <row r="946191">
          <cell r="A946191"/>
          <cell r="G946191"/>
        </row>
        <row r="946192">
          <cell r="A946192"/>
          <cell r="G946192"/>
        </row>
        <row r="946193">
          <cell r="A946193"/>
          <cell r="G946193"/>
        </row>
        <row r="946194">
          <cell r="A946194"/>
          <cell r="G946194"/>
        </row>
        <row r="946195">
          <cell r="A946195"/>
          <cell r="G946195"/>
        </row>
        <row r="946196">
          <cell r="A946196"/>
          <cell r="G946196"/>
        </row>
        <row r="946197">
          <cell r="A946197"/>
          <cell r="G946197"/>
        </row>
        <row r="946198">
          <cell r="A946198"/>
          <cell r="G946198"/>
        </row>
        <row r="946199">
          <cell r="A946199"/>
          <cell r="G946199"/>
        </row>
        <row r="946200">
          <cell r="A946200"/>
          <cell r="G946200"/>
        </row>
        <row r="946201">
          <cell r="A946201"/>
          <cell r="G946201"/>
        </row>
        <row r="946202">
          <cell r="A946202"/>
          <cell r="G946202"/>
        </row>
        <row r="946203">
          <cell r="A946203"/>
          <cell r="G946203"/>
        </row>
        <row r="946204">
          <cell r="A946204"/>
          <cell r="G946204"/>
        </row>
        <row r="946205">
          <cell r="A946205"/>
          <cell r="G946205"/>
        </row>
        <row r="946206">
          <cell r="A946206"/>
          <cell r="G946206"/>
        </row>
        <row r="946207">
          <cell r="A946207"/>
          <cell r="G946207"/>
        </row>
        <row r="946208">
          <cell r="A946208"/>
          <cell r="G946208"/>
        </row>
        <row r="946209">
          <cell r="A946209"/>
          <cell r="G946209"/>
        </row>
        <row r="946210">
          <cell r="A946210"/>
          <cell r="G946210"/>
        </row>
        <row r="946211">
          <cell r="A946211"/>
          <cell r="G946211"/>
        </row>
        <row r="946212">
          <cell r="A946212"/>
          <cell r="G946212"/>
        </row>
        <row r="946213">
          <cell r="A946213"/>
          <cell r="G946213"/>
        </row>
        <row r="946214">
          <cell r="A946214"/>
          <cell r="G946214"/>
        </row>
        <row r="946215">
          <cell r="A946215"/>
          <cell r="G946215"/>
        </row>
        <row r="946216">
          <cell r="A946216"/>
          <cell r="G946216"/>
        </row>
        <row r="946217">
          <cell r="A946217"/>
          <cell r="G946217"/>
        </row>
        <row r="946218">
          <cell r="A946218"/>
          <cell r="G946218"/>
        </row>
        <row r="946219">
          <cell r="A946219"/>
          <cell r="G946219"/>
        </row>
        <row r="946220">
          <cell r="A946220"/>
          <cell r="G946220"/>
        </row>
        <row r="946221">
          <cell r="A946221"/>
          <cell r="G946221"/>
        </row>
        <row r="946222">
          <cell r="A946222"/>
          <cell r="G946222"/>
        </row>
        <row r="946223">
          <cell r="A946223"/>
          <cell r="G946223"/>
        </row>
        <row r="946224">
          <cell r="A946224"/>
          <cell r="G946224"/>
        </row>
        <row r="946225">
          <cell r="A946225"/>
          <cell r="G946225"/>
        </row>
        <row r="946226">
          <cell r="A946226"/>
          <cell r="G946226"/>
        </row>
        <row r="946227">
          <cell r="A946227"/>
          <cell r="G946227"/>
        </row>
        <row r="946228">
          <cell r="A946228"/>
          <cell r="G946228"/>
        </row>
        <row r="946229">
          <cell r="A946229"/>
          <cell r="G946229"/>
        </row>
        <row r="946230">
          <cell r="A946230"/>
          <cell r="G946230"/>
        </row>
        <row r="946231">
          <cell r="A946231"/>
          <cell r="G946231"/>
        </row>
        <row r="946232">
          <cell r="A946232"/>
          <cell r="G946232"/>
        </row>
        <row r="946233">
          <cell r="A946233"/>
          <cell r="G946233"/>
        </row>
        <row r="946234">
          <cell r="A946234"/>
          <cell r="G946234"/>
        </row>
        <row r="946235">
          <cell r="A946235"/>
          <cell r="G946235"/>
        </row>
        <row r="946236">
          <cell r="A946236"/>
          <cell r="G946236"/>
        </row>
        <row r="946237">
          <cell r="A946237"/>
          <cell r="G946237"/>
        </row>
        <row r="946238">
          <cell r="A946238"/>
          <cell r="G946238"/>
        </row>
        <row r="946239">
          <cell r="A946239"/>
          <cell r="G946239"/>
        </row>
        <row r="946240">
          <cell r="A946240"/>
          <cell r="G946240"/>
        </row>
        <row r="946241">
          <cell r="A946241"/>
          <cell r="G946241"/>
        </row>
        <row r="946242">
          <cell r="A946242"/>
          <cell r="G946242"/>
        </row>
        <row r="946243">
          <cell r="A946243"/>
          <cell r="G946243"/>
        </row>
        <row r="946244">
          <cell r="A946244"/>
          <cell r="G946244"/>
        </row>
        <row r="946245">
          <cell r="A946245"/>
          <cell r="G946245"/>
        </row>
        <row r="946246">
          <cell r="A946246"/>
          <cell r="G946246"/>
        </row>
        <row r="946247">
          <cell r="A946247"/>
          <cell r="G946247"/>
        </row>
        <row r="946248">
          <cell r="A946248"/>
          <cell r="G946248"/>
        </row>
        <row r="946249">
          <cell r="A946249"/>
          <cell r="G946249"/>
        </row>
        <row r="946250">
          <cell r="A946250"/>
          <cell r="G946250"/>
        </row>
        <row r="946251">
          <cell r="A946251"/>
          <cell r="G946251"/>
        </row>
        <row r="946252">
          <cell r="A946252"/>
          <cell r="G946252"/>
        </row>
        <row r="946253">
          <cell r="A946253"/>
          <cell r="G946253"/>
        </row>
        <row r="946254">
          <cell r="A946254"/>
          <cell r="G946254"/>
        </row>
        <row r="946255">
          <cell r="A946255"/>
          <cell r="G946255"/>
        </row>
        <row r="946256">
          <cell r="A946256"/>
          <cell r="G946256"/>
        </row>
        <row r="946257">
          <cell r="A946257"/>
          <cell r="G946257"/>
        </row>
        <row r="946258">
          <cell r="A946258"/>
          <cell r="G946258"/>
        </row>
        <row r="946259">
          <cell r="A946259"/>
          <cell r="G946259"/>
        </row>
        <row r="946260">
          <cell r="A946260"/>
          <cell r="G946260"/>
        </row>
        <row r="946261">
          <cell r="A946261"/>
          <cell r="G946261"/>
        </row>
        <row r="946262">
          <cell r="A946262"/>
          <cell r="G946262"/>
        </row>
        <row r="946263">
          <cell r="A946263"/>
          <cell r="G946263"/>
        </row>
        <row r="946264">
          <cell r="A946264"/>
          <cell r="G946264"/>
        </row>
        <row r="946265">
          <cell r="A946265"/>
          <cell r="G946265"/>
        </row>
        <row r="946266">
          <cell r="A946266"/>
          <cell r="G946266"/>
        </row>
        <row r="946267">
          <cell r="A946267"/>
          <cell r="G946267"/>
        </row>
        <row r="946268">
          <cell r="A946268"/>
          <cell r="G946268"/>
        </row>
        <row r="946269">
          <cell r="A946269"/>
          <cell r="G946269"/>
        </row>
        <row r="946270">
          <cell r="A946270"/>
          <cell r="G946270"/>
        </row>
        <row r="946271">
          <cell r="A946271"/>
          <cell r="G946271"/>
        </row>
        <row r="946272">
          <cell r="A946272"/>
          <cell r="G946272"/>
        </row>
        <row r="946273">
          <cell r="A946273"/>
          <cell r="G946273"/>
        </row>
        <row r="946274">
          <cell r="A946274"/>
          <cell r="G946274"/>
        </row>
        <row r="946275">
          <cell r="A946275"/>
          <cell r="G946275"/>
        </row>
        <row r="946276">
          <cell r="A946276"/>
          <cell r="G946276"/>
        </row>
        <row r="946277">
          <cell r="A946277"/>
          <cell r="G946277"/>
        </row>
        <row r="946278">
          <cell r="A946278"/>
          <cell r="G946278"/>
        </row>
        <row r="946279">
          <cell r="A946279"/>
          <cell r="G946279"/>
        </row>
        <row r="946280">
          <cell r="A946280"/>
          <cell r="G946280"/>
        </row>
        <row r="946281">
          <cell r="A946281"/>
          <cell r="G946281"/>
        </row>
        <row r="946282">
          <cell r="A946282"/>
          <cell r="G946282"/>
        </row>
        <row r="946283">
          <cell r="A946283"/>
          <cell r="G946283"/>
        </row>
        <row r="946284">
          <cell r="A946284"/>
          <cell r="G946284"/>
        </row>
        <row r="946285">
          <cell r="A946285"/>
          <cell r="G946285"/>
        </row>
        <row r="946286">
          <cell r="A946286"/>
          <cell r="G946286"/>
        </row>
        <row r="946287">
          <cell r="A946287"/>
          <cell r="G946287"/>
        </row>
        <row r="946288">
          <cell r="A946288"/>
          <cell r="G946288"/>
        </row>
        <row r="946289">
          <cell r="A946289"/>
          <cell r="G946289"/>
        </row>
        <row r="946290">
          <cell r="A946290"/>
          <cell r="G946290"/>
        </row>
        <row r="946291">
          <cell r="A946291"/>
          <cell r="G946291"/>
        </row>
        <row r="946292">
          <cell r="A946292"/>
          <cell r="G946292"/>
        </row>
        <row r="946293">
          <cell r="A946293"/>
          <cell r="G946293"/>
        </row>
        <row r="946294">
          <cell r="A946294"/>
          <cell r="G946294"/>
        </row>
        <row r="946295">
          <cell r="A946295"/>
          <cell r="G946295"/>
        </row>
        <row r="946296">
          <cell r="A946296"/>
          <cell r="G946296"/>
        </row>
        <row r="946297">
          <cell r="A946297"/>
          <cell r="G946297"/>
        </row>
        <row r="946298">
          <cell r="A946298"/>
          <cell r="G946298"/>
        </row>
        <row r="946299">
          <cell r="A946299"/>
          <cell r="G946299"/>
        </row>
        <row r="946300">
          <cell r="A946300"/>
          <cell r="G946300"/>
        </row>
        <row r="946301">
          <cell r="A946301"/>
          <cell r="G946301"/>
        </row>
        <row r="946302">
          <cell r="A946302"/>
          <cell r="G946302"/>
        </row>
        <row r="946303">
          <cell r="A946303"/>
          <cell r="G946303"/>
        </row>
        <row r="946304">
          <cell r="A946304"/>
          <cell r="G946304"/>
        </row>
        <row r="946305">
          <cell r="A946305"/>
          <cell r="G946305"/>
        </row>
        <row r="946306">
          <cell r="A946306"/>
          <cell r="G946306"/>
        </row>
        <row r="946307">
          <cell r="A946307"/>
          <cell r="G946307"/>
        </row>
        <row r="946308">
          <cell r="A946308"/>
          <cell r="G946308"/>
        </row>
        <row r="946309">
          <cell r="A946309"/>
          <cell r="G946309"/>
        </row>
        <row r="946310">
          <cell r="A946310"/>
          <cell r="G946310"/>
        </row>
        <row r="946311">
          <cell r="A946311"/>
          <cell r="G946311"/>
        </row>
        <row r="946312">
          <cell r="A946312"/>
          <cell r="G946312"/>
        </row>
        <row r="946313">
          <cell r="A946313"/>
          <cell r="G946313"/>
        </row>
        <row r="946314">
          <cell r="A946314"/>
          <cell r="G946314"/>
        </row>
        <row r="946315">
          <cell r="A946315"/>
          <cell r="G946315"/>
        </row>
        <row r="946316">
          <cell r="A946316"/>
          <cell r="G946316"/>
        </row>
        <row r="946317">
          <cell r="A946317"/>
          <cell r="G946317"/>
        </row>
        <row r="946318">
          <cell r="A946318"/>
          <cell r="G946318"/>
        </row>
        <row r="946319">
          <cell r="A946319"/>
          <cell r="G946319"/>
        </row>
        <row r="946320">
          <cell r="A946320"/>
          <cell r="G946320"/>
        </row>
        <row r="946321">
          <cell r="A946321"/>
          <cell r="G946321"/>
        </row>
        <row r="946322">
          <cell r="A946322"/>
          <cell r="G946322"/>
        </row>
        <row r="946323">
          <cell r="A946323"/>
          <cell r="G946323"/>
        </row>
        <row r="946324">
          <cell r="A946324"/>
          <cell r="G946324"/>
        </row>
        <row r="946325">
          <cell r="A946325"/>
          <cell r="G946325"/>
        </row>
        <row r="946326">
          <cell r="A946326"/>
          <cell r="G946326"/>
        </row>
        <row r="946327">
          <cell r="A946327"/>
          <cell r="G946327"/>
        </row>
        <row r="946328">
          <cell r="A946328"/>
          <cell r="G946328"/>
        </row>
        <row r="946329">
          <cell r="A946329"/>
          <cell r="G946329"/>
        </row>
        <row r="946330">
          <cell r="A946330"/>
          <cell r="G946330"/>
        </row>
        <row r="946331">
          <cell r="A946331"/>
          <cell r="G946331"/>
        </row>
        <row r="946332">
          <cell r="A946332"/>
          <cell r="G946332"/>
        </row>
        <row r="946333">
          <cell r="A946333"/>
          <cell r="G946333"/>
        </row>
        <row r="946334">
          <cell r="A946334"/>
          <cell r="G946334"/>
        </row>
        <row r="946335">
          <cell r="A946335"/>
          <cell r="G946335"/>
        </row>
        <row r="946336">
          <cell r="A946336"/>
          <cell r="G946336"/>
        </row>
        <row r="946337">
          <cell r="A946337"/>
          <cell r="G946337"/>
        </row>
        <row r="946338">
          <cell r="A946338"/>
          <cell r="G946338"/>
        </row>
        <row r="946339">
          <cell r="A946339"/>
          <cell r="G946339"/>
        </row>
        <row r="946340">
          <cell r="A946340"/>
          <cell r="G946340"/>
        </row>
        <row r="946341">
          <cell r="A946341"/>
          <cell r="G946341"/>
        </row>
        <row r="946342">
          <cell r="A946342"/>
          <cell r="G946342"/>
        </row>
        <row r="946343">
          <cell r="A946343"/>
          <cell r="G946343"/>
        </row>
        <row r="946344">
          <cell r="A946344"/>
          <cell r="G946344"/>
        </row>
        <row r="946345">
          <cell r="A946345"/>
          <cell r="G946345"/>
        </row>
        <row r="946346">
          <cell r="A946346"/>
          <cell r="G946346"/>
        </row>
        <row r="946347">
          <cell r="A946347"/>
          <cell r="G946347"/>
        </row>
        <row r="946348">
          <cell r="A946348"/>
          <cell r="G946348"/>
        </row>
        <row r="946349">
          <cell r="A946349"/>
          <cell r="G946349"/>
        </row>
        <row r="946350">
          <cell r="A946350"/>
          <cell r="G946350"/>
        </row>
        <row r="946351">
          <cell r="A946351"/>
          <cell r="G946351"/>
        </row>
        <row r="946352">
          <cell r="A946352"/>
          <cell r="G946352"/>
        </row>
        <row r="946353">
          <cell r="A946353"/>
          <cell r="G946353"/>
        </row>
        <row r="946354">
          <cell r="A946354"/>
          <cell r="G946354"/>
        </row>
        <row r="946355">
          <cell r="A946355"/>
          <cell r="G946355"/>
        </row>
        <row r="946356">
          <cell r="A946356"/>
          <cell r="G946356"/>
        </row>
        <row r="946357">
          <cell r="A946357"/>
          <cell r="G946357"/>
        </row>
        <row r="946358">
          <cell r="A946358"/>
          <cell r="G946358"/>
        </row>
        <row r="946359">
          <cell r="A946359"/>
          <cell r="G946359"/>
        </row>
        <row r="946360">
          <cell r="A946360"/>
          <cell r="G946360"/>
        </row>
        <row r="946361">
          <cell r="A946361"/>
          <cell r="G946361"/>
        </row>
        <row r="946362">
          <cell r="A946362"/>
          <cell r="G946362"/>
        </row>
        <row r="946363">
          <cell r="A946363"/>
          <cell r="G946363"/>
        </row>
        <row r="946364">
          <cell r="A946364"/>
          <cell r="G946364"/>
        </row>
        <row r="946365">
          <cell r="A946365"/>
          <cell r="G946365"/>
        </row>
        <row r="946366">
          <cell r="A946366"/>
          <cell r="G946366"/>
        </row>
        <row r="946367">
          <cell r="A946367"/>
          <cell r="G946367"/>
        </row>
        <row r="946368">
          <cell r="A946368"/>
          <cell r="G946368"/>
        </row>
        <row r="946369">
          <cell r="A946369"/>
          <cell r="G946369"/>
        </row>
        <row r="946370">
          <cell r="A946370"/>
          <cell r="G946370"/>
        </row>
        <row r="946371">
          <cell r="A946371"/>
          <cell r="G946371"/>
        </row>
        <row r="946372">
          <cell r="A946372"/>
          <cell r="G946372"/>
        </row>
        <row r="946373">
          <cell r="A946373"/>
          <cell r="G946373"/>
        </row>
        <row r="946374">
          <cell r="A946374"/>
          <cell r="G946374"/>
        </row>
        <row r="946375">
          <cell r="A946375"/>
          <cell r="G946375"/>
        </row>
        <row r="946376">
          <cell r="A946376"/>
          <cell r="G946376"/>
        </row>
        <row r="946377">
          <cell r="A946377"/>
          <cell r="G946377"/>
        </row>
        <row r="946378">
          <cell r="A946378"/>
          <cell r="G946378"/>
        </row>
        <row r="946379">
          <cell r="A946379"/>
          <cell r="G946379"/>
        </row>
        <row r="946380">
          <cell r="A946380"/>
          <cell r="G946380"/>
        </row>
        <row r="946381">
          <cell r="A946381"/>
          <cell r="G946381"/>
        </row>
        <row r="946382">
          <cell r="A946382"/>
          <cell r="G946382"/>
        </row>
        <row r="946383">
          <cell r="A946383"/>
          <cell r="G946383"/>
        </row>
        <row r="946384">
          <cell r="A946384"/>
          <cell r="G946384"/>
        </row>
        <row r="946385">
          <cell r="A946385"/>
          <cell r="G946385"/>
        </row>
        <row r="946386">
          <cell r="A946386"/>
          <cell r="G946386"/>
        </row>
        <row r="946387">
          <cell r="A946387"/>
          <cell r="G946387"/>
        </row>
        <row r="946388">
          <cell r="A946388"/>
          <cell r="G946388"/>
        </row>
        <row r="946389">
          <cell r="A946389"/>
          <cell r="G946389"/>
        </row>
        <row r="946390">
          <cell r="A946390"/>
          <cell r="G946390"/>
        </row>
        <row r="946391">
          <cell r="A946391"/>
          <cell r="G946391"/>
        </row>
        <row r="946392">
          <cell r="A946392"/>
          <cell r="G946392"/>
        </row>
        <row r="946393">
          <cell r="A946393"/>
          <cell r="G946393"/>
        </row>
        <row r="946394">
          <cell r="A946394"/>
          <cell r="G946394"/>
        </row>
        <row r="946395">
          <cell r="A946395"/>
          <cell r="G946395"/>
        </row>
        <row r="946396">
          <cell r="A946396"/>
          <cell r="G946396"/>
        </row>
        <row r="946397">
          <cell r="A946397"/>
          <cell r="G946397"/>
        </row>
        <row r="946398">
          <cell r="A946398"/>
          <cell r="G946398"/>
        </row>
        <row r="946399">
          <cell r="A946399"/>
          <cell r="G946399"/>
        </row>
        <row r="946400">
          <cell r="A946400"/>
          <cell r="G946400"/>
        </row>
        <row r="946401">
          <cell r="A946401"/>
          <cell r="G946401"/>
        </row>
        <row r="946402">
          <cell r="A946402"/>
          <cell r="G946402"/>
        </row>
        <row r="946403">
          <cell r="A946403"/>
          <cell r="G946403"/>
        </row>
        <row r="946404">
          <cell r="A946404"/>
          <cell r="G946404"/>
        </row>
        <row r="946405">
          <cell r="A946405"/>
          <cell r="G946405"/>
        </row>
        <row r="946406">
          <cell r="A946406"/>
          <cell r="G946406"/>
        </row>
        <row r="946407">
          <cell r="A946407"/>
          <cell r="G946407"/>
        </row>
        <row r="946408">
          <cell r="A946408"/>
          <cell r="G946408"/>
        </row>
        <row r="946409">
          <cell r="A946409"/>
          <cell r="G946409"/>
        </row>
        <row r="946410">
          <cell r="A946410"/>
          <cell r="G946410"/>
        </row>
        <row r="946411">
          <cell r="A946411"/>
          <cell r="G946411"/>
        </row>
        <row r="946412">
          <cell r="A946412"/>
          <cell r="G946412"/>
        </row>
        <row r="946413">
          <cell r="A946413"/>
          <cell r="G946413"/>
        </row>
        <row r="946414">
          <cell r="A946414"/>
          <cell r="G946414"/>
        </row>
        <row r="946415">
          <cell r="A946415"/>
          <cell r="G946415"/>
        </row>
        <row r="946416">
          <cell r="A946416"/>
          <cell r="G946416"/>
        </row>
        <row r="946417">
          <cell r="A946417"/>
          <cell r="G946417"/>
        </row>
        <row r="946418">
          <cell r="A946418"/>
          <cell r="G946418"/>
        </row>
        <row r="946419">
          <cell r="A946419"/>
          <cell r="G946419"/>
        </row>
        <row r="946420">
          <cell r="A946420"/>
          <cell r="G946420"/>
        </row>
        <row r="946421">
          <cell r="A946421"/>
          <cell r="G946421"/>
        </row>
        <row r="946422">
          <cell r="A946422"/>
          <cell r="G946422"/>
        </row>
        <row r="946423">
          <cell r="A946423"/>
          <cell r="G946423"/>
        </row>
        <row r="946424">
          <cell r="A946424"/>
          <cell r="G946424"/>
        </row>
        <row r="946425">
          <cell r="A946425"/>
          <cell r="G946425"/>
        </row>
        <row r="946426">
          <cell r="A946426"/>
          <cell r="G946426"/>
        </row>
        <row r="946427">
          <cell r="A946427"/>
          <cell r="G946427"/>
        </row>
        <row r="946428">
          <cell r="A946428"/>
          <cell r="G946428"/>
        </row>
        <row r="946429">
          <cell r="A946429"/>
          <cell r="G946429"/>
        </row>
        <row r="946430">
          <cell r="A946430"/>
          <cell r="G946430"/>
        </row>
        <row r="946431">
          <cell r="A946431"/>
          <cell r="G946431"/>
        </row>
        <row r="946432">
          <cell r="A946432"/>
          <cell r="G946432"/>
        </row>
        <row r="946433">
          <cell r="A946433"/>
          <cell r="G946433"/>
        </row>
        <row r="946434">
          <cell r="A946434"/>
          <cell r="G946434"/>
        </row>
        <row r="946435">
          <cell r="A946435"/>
          <cell r="G946435"/>
        </row>
        <row r="946436">
          <cell r="A946436"/>
          <cell r="G946436"/>
        </row>
        <row r="946437">
          <cell r="A946437"/>
          <cell r="G946437"/>
        </row>
        <row r="946438">
          <cell r="A946438"/>
          <cell r="G946438"/>
        </row>
        <row r="946439">
          <cell r="A946439"/>
          <cell r="G946439"/>
        </row>
        <row r="946440">
          <cell r="A946440"/>
          <cell r="G946440"/>
        </row>
        <row r="946441">
          <cell r="A946441"/>
          <cell r="G946441"/>
        </row>
        <row r="946442">
          <cell r="A946442"/>
          <cell r="G946442"/>
        </row>
        <row r="946443">
          <cell r="A946443"/>
          <cell r="G946443"/>
        </row>
        <row r="946444">
          <cell r="A946444"/>
          <cell r="G946444"/>
        </row>
        <row r="946445">
          <cell r="A946445"/>
          <cell r="G946445"/>
        </row>
        <row r="946446">
          <cell r="A946446"/>
          <cell r="G946446"/>
        </row>
        <row r="946447">
          <cell r="A946447"/>
          <cell r="G946447"/>
        </row>
        <row r="946448">
          <cell r="A946448"/>
          <cell r="G946448"/>
        </row>
        <row r="946449">
          <cell r="A946449"/>
          <cell r="G946449"/>
        </row>
        <row r="946450">
          <cell r="A946450"/>
          <cell r="G946450"/>
        </row>
        <row r="946451">
          <cell r="A946451"/>
          <cell r="G946451"/>
        </row>
        <row r="946452">
          <cell r="A946452"/>
          <cell r="G946452"/>
        </row>
        <row r="946453">
          <cell r="A946453"/>
          <cell r="G946453"/>
        </row>
        <row r="946454">
          <cell r="A946454"/>
          <cell r="G946454"/>
        </row>
        <row r="946455">
          <cell r="A946455"/>
          <cell r="G946455"/>
        </row>
        <row r="946456">
          <cell r="A946456"/>
          <cell r="G946456"/>
        </row>
        <row r="946457">
          <cell r="A946457"/>
          <cell r="G946457"/>
        </row>
        <row r="946458">
          <cell r="A946458"/>
          <cell r="G946458"/>
        </row>
        <row r="946459">
          <cell r="A946459"/>
          <cell r="G946459"/>
        </row>
        <row r="946460">
          <cell r="A946460"/>
          <cell r="G946460"/>
        </row>
        <row r="946461">
          <cell r="A946461"/>
          <cell r="G946461"/>
        </row>
        <row r="946462">
          <cell r="A946462"/>
          <cell r="G946462"/>
        </row>
        <row r="946463">
          <cell r="A946463"/>
          <cell r="G946463"/>
        </row>
        <row r="946464">
          <cell r="A946464"/>
          <cell r="G946464"/>
        </row>
        <row r="946465">
          <cell r="A946465"/>
          <cell r="G946465"/>
        </row>
        <row r="946466">
          <cell r="A946466"/>
          <cell r="G946466"/>
        </row>
        <row r="946467">
          <cell r="A946467"/>
          <cell r="G946467"/>
        </row>
        <row r="946468">
          <cell r="A946468"/>
          <cell r="G946468"/>
        </row>
        <row r="946469">
          <cell r="A946469"/>
          <cell r="G946469"/>
        </row>
        <row r="946470">
          <cell r="A946470"/>
          <cell r="G946470"/>
        </row>
        <row r="946471">
          <cell r="A946471"/>
          <cell r="G946471"/>
        </row>
        <row r="946472">
          <cell r="A946472"/>
          <cell r="G946472"/>
        </row>
        <row r="946473">
          <cell r="A946473"/>
          <cell r="G946473"/>
        </row>
        <row r="946474">
          <cell r="A946474"/>
          <cell r="G946474"/>
        </row>
        <row r="946475">
          <cell r="A946475"/>
          <cell r="G946475"/>
        </row>
        <row r="946476">
          <cell r="A946476"/>
          <cell r="G946476"/>
        </row>
        <row r="946477">
          <cell r="A946477"/>
          <cell r="G946477"/>
        </row>
        <row r="946478">
          <cell r="A946478"/>
          <cell r="G946478"/>
        </row>
        <row r="946479">
          <cell r="A946479"/>
          <cell r="G946479"/>
        </row>
        <row r="946480">
          <cell r="A946480"/>
          <cell r="G946480"/>
        </row>
        <row r="946481">
          <cell r="A946481"/>
          <cell r="G946481"/>
        </row>
        <row r="946482">
          <cell r="A946482"/>
          <cell r="G946482"/>
        </row>
        <row r="946483">
          <cell r="A946483"/>
          <cell r="G946483"/>
        </row>
        <row r="946484">
          <cell r="A946484"/>
          <cell r="G946484"/>
        </row>
        <row r="946485">
          <cell r="A946485"/>
          <cell r="G946485"/>
        </row>
        <row r="946486">
          <cell r="A946486"/>
          <cell r="G946486"/>
        </row>
        <row r="946487">
          <cell r="A946487"/>
          <cell r="G946487"/>
        </row>
        <row r="946488">
          <cell r="A946488"/>
          <cell r="G946488"/>
        </row>
        <row r="946489">
          <cell r="A946489"/>
          <cell r="G946489"/>
        </row>
        <row r="946490">
          <cell r="A946490"/>
          <cell r="G946490"/>
        </row>
        <row r="946491">
          <cell r="A946491"/>
          <cell r="G946491"/>
        </row>
        <row r="946492">
          <cell r="A946492"/>
          <cell r="G946492"/>
        </row>
        <row r="946493">
          <cell r="A946493"/>
          <cell r="G946493"/>
        </row>
        <row r="946494">
          <cell r="A946494"/>
          <cell r="G946494"/>
        </row>
        <row r="946495">
          <cell r="A946495"/>
          <cell r="G946495"/>
        </row>
        <row r="946496">
          <cell r="A946496"/>
          <cell r="G946496"/>
        </row>
        <row r="946497">
          <cell r="A946497"/>
          <cell r="G946497"/>
        </row>
        <row r="946498">
          <cell r="A946498"/>
          <cell r="G946498"/>
        </row>
        <row r="946499">
          <cell r="A946499"/>
          <cell r="G946499"/>
        </row>
        <row r="946500">
          <cell r="A946500"/>
          <cell r="G946500"/>
        </row>
        <row r="946501">
          <cell r="A946501"/>
          <cell r="G946501"/>
        </row>
        <row r="946502">
          <cell r="A946502"/>
          <cell r="G946502"/>
        </row>
        <row r="946503">
          <cell r="A946503"/>
          <cell r="G946503"/>
        </row>
        <row r="946504">
          <cell r="A946504"/>
          <cell r="G946504"/>
        </row>
        <row r="946505">
          <cell r="A946505"/>
          <cell r="G946505"/>
        </row>
        <row r="946506">
          <cell r="A946506"/>
          <cell r="G946506"/>
        </row>
        <row r="946507">
          <cell r="A946507"/>
          <cell r="G946507"/>
        </row>
        <row r="946508">
          <cell r="A946508"/>
          <cell r="G946508"/>
        </row>
        <row r="946509">
          <cell r="A946509"/>
          <cell r="G946509"/>
        </row>
        <row r="946510">
          <cell r="A946510"/>
          <cell r="G946510"/>
        </row>
        <row r="946511">
          <cell r="A946511"/>
          <cell r="G946511"/>
        </row>
        <row r="946512">
          <cell r="A946512"/>
          <cell r="G946512"/>
        </row>
        <row r="946513">
          <cell r="A946513"/>
          <cell r="G946513"/>
        </row>
        <row r="946514">
          <cell r="A946514"/>
          <cell r="G946514"/>
        </row>
        <row r="946515">
          <cell r="A946515"/>
          <cell r="G946515"/>
        </row>
        <row r="946516">
          <cell r="A946516"/>
          <cell r="G946516"/>
        </row>
        <row r="946517">
          <cell r="A946517"/>
          <cell r="G946517"/>
        </row>
        <row r="946518">
          <cell r="A946518"/>
          <cell r="G946518"/>
        </row>
        <row r="946519">
          <cell r="A946519"/>
          <cell r="G946519"/>
        </row>
        <row r="946520">
          <cell r="A946520"/>
          <cell r="G946520"/>
        </row>
        <row r="946521">
          <cell r="A946521"/>
          <cell r="G946521"/>
        </row>
        <row r="946522">
          <cell r="A946522"/>
          <cell r="G946522"/>
        </row>
        <row r="946523">
          <cell r="A946523"/>
          <cell r="G946523"/>
        </row>
        <row r="946524">
          <cell r="A946524"/>
          <cell r="G946524"/>
        </row>
        <row r="946525">
          <cell r="A946525"/>
          <cell r="G946525"/>
        </row>
        <row r="946526">
          <cell r="A946526"/>
          <cell r="G946526"/>
        </row>
        <row r="946527">
          <cell r="A946527"/>
          <cell r="G946527"/>
        </row>
        <row r="946528">
          <cell r="A946528"/>
          <cell r="G946528"/>
        </row>
        <row r="946529">
          <cell r="A946529"/>
          <cell r="G946529"/>
        </row>
        <row r="946530">
          <cell r="A946530"/>
          <cell r="G946530"/>
        </row>
        <row r="946531">
          <cell r="A946531"/>
          <cell r="G946531"/>
        </row>
        <row r="946532">
          <cell r="A946532"/>
          <cell r="G946532"/>
        </row>
        <row r="946533">
          <cell r="A946533"/>
          <cell r="G946533"/>
        </row>
        <row r="946534">
          <cell r="A946534"/>
          <cell r="G946534"/>
        </row>
        <row r="946535">
          <cell r="A946535"/>
          <cell r="G946535"/>
        </row>
        <row r="946536">
          <cell r="A946536"/>
          <cell r="G946536"/>
        </row>
        <row r="946537">
          <cell r="A946537"/>
          <cell r="G946537"/>
        </row>
        <row r="946538">
          <cell r="A946538"/>
          <cell r="G946538"/>
        </row>
        <row r="946539">
          <cell r="A946539"/>
          <cell r="G946539"/>
        </row>
        <row r="946540">
          <cell r="A946540"/>
          <cell r="G946540"/>
        </row>
        <row r="946541">
          <cell r="A946541"/>
          <cell r="G946541"/>
        </row>
        <row r="946542">
          <cell r="A946542"/>
          <cell r="G946542"/>
        </row>
        <row r="946543">
          <cell r="A946543"/>
          <cell r="G946543"/>
        </row>
        <row r="946544">
          <cell r="A946544"/>
          <cell r="G946544"/>
        </row>
        <row r="946545">
          <cell r="A946545"/>
          <cell r="G946545"/>
        </row>
        <row r="946546">
          <cell r="A946546"/>
          <cell r="G946546"/>
        </row>
        <row r="946547">
          <cell r="A946547"/>
          <cell r="G946547"/>
        </row>
        <row r="946548">
          <cell r="A946548"/>
          <cell r="G946548"/>
        </row>
        <row r="946549">
          <cell r="A946549"/>
          <cell r="G946549"/>
        </row>
        <row r="946550">
          <cell r="A946550"/>
          <cell r="G946550"/>
        </row>
        <row r="946551">
          <cell r="A946551"/>
          <cell r="G946551"/>
        </row>
        <row r="946552">
          <cell r="A946552"/>
          <cell r="G946552"/>
        </row>
        <row r="946553">
          <cell r="A946553"/>
          <cell r="G946553"/>
        </row>
        <row r="946554">
          <cell r="A946554"/>
          <cell r="G946554"/>
        </row>
        <row r="946555">
          <cell r="A946555"/>
          <cell r="G946555"/>
        </row>
        <row r="946556">
          <cell r="A946556"/>
          <cell r="G946556"/>
        </row>
        <row r="946557">
          <cell r="A946557"/>
          <cell r="G946557"/>
        </row>
        <row r="946558">
          <cell r="A946558"/>
          <cell r="G946558"/>
        </row>
        <row r="946559">
          <cell r="A946559"/>
          <cell r="G946559"/>
        </row>
        <row r="946560">
          <cell r="A946560"/>
          <cell r="G946560"/>
        </row>
        <row r="946561">
          <cell r="A946561"/>
          <cell r="G946561"/>
        </row>
        <row r="946562">
          <cell r="A946562"/>
          <cell r="G946562"/>
        </row>
        <row r="946563">
          <cell r="A946563"/>
          <cell r="G946563"/>
        </row>
        <row r="946564">
          <cell r="A946564"/>
          <cell r="G946564"/>
        </row>
        <row r="946565">
          <cell r="A946565"/>
          <cell r="G946565"/>
        </row>
        <row r="946566">
          <cell r="A946566"/>
          <cell r="G946566"/>
        </row>
        <row r="946567">
          <cell r="A946567"/>
          <cell r="G946567"/>
        </row>
        <row r="946568">
          <cell r="A946568"/>
          <cell r="G946568"/>
        </row>
        <row r="946569">
          <cell r="A946569"/>
          <cell r="G946569"/>
        </row>
        <row r="946570">
          <cell r="A946570"/>
          <cell r="G946570"/>
        </row>
        <row r="946571">
          <cell r="A946571"/>
          <cell r="G946571"/>
        </row>
        <row r="946572">
          <cell r="A946572"/>
          <cell r="G946572"/>
        </row>
        <row r="946573">
          <cell r="A946573"/>
          <cell r="G946573"/>
        </row>
        <row r="946574">
          <cell r="A946574"/>
          <cell r="G946574"/>
        </row>
        <row r="946575">
          <cell r="A946575"/>
          <cell r="G946575"/>
        </row>
        <row r="946576">
          <cell r="A946576"/>
          <cell r="G946576"/>
        </row>
        <row r="946577">
          <cell r="A946577"/>
          <cell r="G946577"/>
        </row>
        <row r="946578">
          <cell r="A946578"/>
          <cell r="G946578"/>
        </row>
        <row r="946579">
          <cell r="A946579"/>
          <cell r="G946579"/>
        </row>
        <row r="946580">
          <cell r="A946580"/>
          <cell r="G946580"/>
        </row>
        <row r="946581">
          <cell r="A946581"/>
          <cell r="G946581"/>
        </row>
        <row r="946582">
          <cell r="A946582"/>
          <cell r="G946582"/>
        </row>
        <row r="946583">
          <cell r="A946583"/>
          <cell r="G946583"/>
        </row>
        <row r="946584">
          <cell r="A946584"/>
          <cell r="G946584"/>
        </row>
        <row r="946585">
          <cell r="A946585"/>
          <cell r="G946585"/>
        </row>
        <row r="946586">
          <cell r="A946586"/>
          <cell r="G946586"/>
        </row>
        <row r="946587">
          <cell r="A946587"/>
          <cell r="G946587"/>
        </row>
        <row r="946588">
          <cell r="A946588"/>
          <cell r="G946588"/>
        </row>
        <row r="946589">
          <cell r="A946589"/>
          <cell r="G946589"/>
        </row>
        <row r="946590">
          <cell r="A946590"/>
          <cell r="G946590"/>
        </row>
        <row r="946591">
          <cell r="A946591"/>
          <cell r="G946591"/>
        </row>
        <row r="946592">
          <cell r="A946592"/>
          <cell r="G946592"/>
        </row>
        <row r="946593">
          <cell r="A946593"/>
          <cell r="G946593"/>
        </row>
        <row r="946594">
          <cell r="A946594"/>
          <cell r="G946594"/>
        </row>
        <row r="946595">
          <cell r="A946595"/>
          <cell r="G946595"/>
        </row>
        <row r="946596">
          <cell r="A946596"/>
          <cell r="G946596"/>
        </row>
        <row r="946597">
          <cell r="A946597"/>
          <cell r="G946597"/>
        </row>
        <row r="946598">
          <cell r="A946598"/>
          <cell r="G946598"/>
        </row>
        <row r="946599">
          <cell r="A946599"/>
          <cell r="G946599"/>
        </row>
        <row r="946600">
          <cell r="A946600"/>
          <cell r="G946600"/>
        </row>
        <row r="946601">
          <cell r="A946601"/>
          <cell r="G946601"/>
        </row>
        <row r="946602">
          <cell r="A946602"/>
          <cell r="G946602"/>
        </row>
        <row r="946603">
          <cell r="A946603"/>
          <cell r="G946603"/>
        </row>
        <row r="946604">
          <cell r="A946604"/>
          <cell r="G946604"/>
        </row>
        <row r="946605">
          <cell r="A946605"/>
          <cell r="G946605"/>
        </row>
        <row r="946606">
          <cell r="A946606"/>
          <cell r="G946606"/>
        </row>
        <row r="946607">
          <cell r="A946607"/>
          <cell r="G946607"/>
        </row>
        <row r="946608">
          <cell r="A946608"/>
          <cell r="G946608"/>
        </row>
        <row r="946609">
          <cell r="A946609"/>
          <cell r="G946609"/>
        </row>
        <row r="946610">
          <cell r="A946610"/>
          <cell r="G946610"/>
        </row>
        <row r="946611">
          <cell r="A946611"/>
          <cell r="G946611"/>
        </row>
        <row r="946612">
          <cell r="A946612"/>
          <cell r="G946612"/>
        </row>
        <row r="946613">
          <cell r="A946613"/>
          <cell r="G946613"/>
        </row>
        <row r="946614">
          <cell r="A946614"/>
          <cell r="G946614"/>
        </row>
        <row r="946615">
          <cell r="A946615"/>
          <cell r="G946615"/>
        </row>
        <row r="946616">
          <cell r="A946616"/>
          <cell r="G946616"/>
        </row>
        <row r="946617">
          <cell r="A946617"/>
          <cell r="G946617"/>
        </row>
        <row r="946618">
          <cell r="A946618"/>
          <cell r="G946618"/>
        </row>
        <row r="946619">
          <cell r="A946619"/>
          <cell r="G946619"/>
        </row>
        <row r="946620">
          <cell r="A946620"/>
          <cell r="G946620"/>
        </row>
        <row r="946621">
          <cell r="A946621"/>
          <cell r="G946621"/>
        </row>
        <row r="946622">
          <cell r="A946622"/>
          <cell r="G946622"/>
        </row>
        <row r="946623">
          <cell r="A946623"/>
          <cell r="G946623"/>
        </row>
        <row r="946624">
          <cell r="A946624"/>
          <cell r="G946624"/>
        </row>
        <row r="946625">
          <cell r="A946625"/>
          <cell r="G946625"/>
        </row>
        <row r="946626">
          <cell r="A946626"/>
          <cell r="G946626"/>
        </row>
        <row r="946627">
          <cell r="A946627"/>
          <cell r="G946627"/>
        </row>
        <row r="946628">
          <cell r="A946628"/>
          <cell r="G946628"/>
        </row>
        <row r="946629">
          <cell r="A946629"/>
          <cell r="G946629"/>
        </row>
        <row r="946630">
          <cell r="A946630"/>
          <cell r="G946630"/>
        </row>
        <row r="946631">
          <cell r="A946631"/>
          <cell r="G946631"/>
        </row>
        <row r="946632">
          <cell r="A946632"/>
          <cell r="G946632"/>
        </row>
        <row r="946633">
          <cell r="A946633"/>
          <cell r="G946633"/>
        </row>
        <row r="946634">
          <cell r="A946634"/>
          <cell r="G946634"/>
        </row>
        <row r="946635">
          <cell r="A946635"/>
          <cell r="G946635"/>
        </row>
        <row r="946636">
          <cell r="A946636"/>
          <cell r="G946636"/>
        </row>
        <row r="946637">
          <cell r="A946637"/>
          <cell r="G946637"/>
        </row>
        <row r="946638">
          <cell r="A946638"/>
          <cell r="G946638"/>
        </row>
        <row r="946639">
          <cell r="A946639"/>
          <cell r="G946639"/>
        </row>
        <row r="946640">
          <cell r="A946640"/>
          <cell r="G946640"/>
        </row>
        <row r="946641">
          <cell r="A946641"/>
          <cell r="G946641"/>
        </row>
        <row r="946642">
          <cell r="A946642"/>
          <cell r="G946642"/>
        </row>
        <row r="946643">
          <cell r="A946643"/>
          <cell r="G946643"/>
        </row>
        <row r="946644">
          <cell r="A946644"/>
          <cell r="G946644"/>
        </row>
        <row r="946645">
          <cell r="A946645"/>
          <cell r="G946645"/>
        </row>
        <row r="946646">
          <cell r="A946646"/>
          <cell r="G946646"/>
        </row>
        <row r="946647">
          <cell r="A946647"/>
          <cell r="G946647"/>
        </row>
        <row r="946648">
          <cell r="A946648"/>
          <cell r="G946648"/>
        </row>
        <row r="946649">
          <cell r="A946649"/>
          <cell r="G946649"/>
        </row>
        <row r="946650">
          <cell r="A946650"/>
          <cell r="G946650"/>
        </row>
        <row r="946651">
          <cell r="A946651"/>
          <cell r="G946651"/>
        </row>
        <row r="946652">
          <cell r="A946652"/>
          <cell r="G946652"/>
        </row>
        <row r="946653">
          <cell r="A946653"/>
          <cell r="G946653"/>
        </row>
        <row r="946654">
          <cell r="A946654"/>
          <cell r="G946654"/>
        </row>
        <row r="946655">
          <cell r="A946655"/>
          <cell r="G946655"/>
        </row>
        <row r="946656">
          <cell r="A946656"/>
          <cell r="G946656"/>
        </row>
        <row r="946657">
          <cell r="A946657"/>
          <cell r="G946657"/>
        </row>
        <row r="946658">
          <cell r="A946658"/>
          <cell r="G946658"/>
        </row>
        <row r="946659">
          <cell r="A946659"/>
          <cell r="G946659"/>
        </row>
        <row r="946660">
          <cell r="A946660"/>
          <cell r="G946660"/>
        </row>
        <row r="946661">
          <cell r="A946661"/>
          <cell r="G946661"/>
        </row>
        <row r="946662">
          <cell r="A946662"/>
          <cell r="G946662"/>
        </row>
        <row r="946663">
          <cell r="A946663"/>
          <cell r="G946663"/>
        </row>
        <row r="946664">
          <cell r="A946664"/>
          <cell r="G946664"/>
        </row>
        <row r="946665">
          <cell r="A946665"/>
          <cell r="G946665"/>
        </row>
        <row r="946666">
          <cell r="A946666"/>
          <cell r="G946666"/>
        </row>
        <row r="946667">
          <cell r="A946667"/>
          <cell r="G946667"/>
        </row>
        <row r="946668">
          <cell r="A946668"/>
          <cell r="G946668"/>
        </row>
        <row r="946669">
          <cell r="A946669"/>
          <cell r="G946669"/>
        </row>
        <row r="946670">
          <cell r="A946670"/>
          <cell r="G946670"/>
        </row>
        <row r="946671">
          <cell r="A946671"/>
          <cell r="G946671"/>
        </row>
        <row r="946672">
          <cell r="A946672"/>
          <cell r="G946672"/>
        </row>
        <row r="946673">
          <cell r="A946673"/>
          <cell r="G946673"/>
        </row>
        <row r="946674">
          <cell r="A946674"/>
          <cell r="G946674"/>
        </row>
        <row r="946675">
          <cell r="A946675"/>
          <cell r="G946675"/>
        </row>
        <row r="946676">
          <cell r="A946676"/>
          <cell r="G946676"/>
        </row>
        <row r="946677">
          <cell r="A946677"/>
          <cell r="G946677"/>
        </row>
        <row r="946678">
          <cell r="A946678"/>
          <cell r="G946678"/>
        </row>
        <row r="946679">
          <cell r="A946679"/>
          <cell r="G946679"/>
        </row>
        <row r="946680">
          <cell r="A946680"/>
          <cell r="G946680"/>
        </row>
        <row r="946681">
          <cell r="A946681"/>
          <cell r="G946681"/>
        </row>
        <row r="946682">
          <cell r="A946682"/>
          <cell r="G946682"/>
        </row>
        <row r="946683">
          <cell r="A946683"/>
          <cell r="G946683"/>
        </row>
        <row r="946684">
          <cell r="A946684"/>
          <cell r="G946684"/>
        </row>
        <row r="946685">
          <cell r="A946685"/>
          <cell r="G946685"/>
        </row>
        <row r="946686">
          <cell r="A946686"/>
          <cell r="G946686"/>
        </row>
        <row r="946687">
          <cell r="A946687"/>
          <cell r="G946687"/>
        </row>
        <row r="946688">
          <cell r="A946688"/>
          <cell r="G946688"/>
        </row>
        <row r="946689">
          <cell r="A946689"/>
          <cell r="G946689"/>
        </row>
        <row r="946690">
          <cell r="A946690"/>
          <cell r="G946690"/>
        </row>
        <row r="946691">
          <cell r="A946691"/>
          <cell r="G946691"/>
        </row>
        <row r="946692">
          <cell r="A946692"/>
          <cell r="G946692"/>
        </row>
        <row r="946693">
          <cell r="A946693"/>
          <cell r="G946693"/>
        </row>
        <row r="946694">
          <cell r="A946694"/>
          <cell r="G946694"/>
        </row>
        <row r="946695">
          <cell r="A946695"/>
          <cell r="G946695"/>
        </row>
        <row r="946696">
          <cell r="A946696"/>
          <cell r="G946696"/>
        </row>
        <row r="946697">
          <cell r="A946697"/>
          <cell r="G946697"/>
        </row>
        <row r="946698">
          <cell r="A946698"/>
          <cell r="G946698"/>
        </row>
        <row r="946699">
          <cell r="A946699"/>
          <cell r="G946699"/>
        </row>
        <row r="946700">
          <cell r="A946700"/>
          <cell r="G946700"/>
        </row>
        <row r="946701">
          <cell r="A946701"/>
          <cell r="G946701"/>
        </row>
        <row r="946702">
          <cell r="A946702"/>
          <cell r="G946702"/>
        </row>
        <row r="946703">
          <cell r="A946703"/>
          <cell r="G946703"/>
        </row>
        <row r="946704">
          <cell r="A946704"/>
          <cell r="G946704"/>
        </row>
        <row r="946705">
          <cell r="A946705"/>
          <cell r="G946705"/>
        </row>
        <row r="946706">
          <cell r="A946706"/>
          <cell r="G946706"/>
        </row>
        <row r="946707">
          <cell r="A946707"/>
          <cell r="G946707"/>
        </row>
        <row r="946708">
          <cell r="A946708"/>
          <cell r="G946708"/>
        </row>
        <row r="946709">
          <cell r="A946709"/>
          <cell r="G946709"/>
        </row>
        <row r="946710">
          <cell r="A946710"/>
          <cell r="G946710"/>
        </row>
        <row r="946711">
          <cell r="A946711"/>
          <cell r="G946711"/>
        </row>
        <row r="946712">
          <cell r="A946712"/>
          <cell r="G946712"/>
        </row>
        <row r="946713">
          <cell r="A946713"/>
          <cell r="G946713"/>
        </row>
        <row r="946714">
          <cell r="A946714"/>
          <cell r="G946714"/>
        </row>
        <row r="946715">
          <cell r="A946715"/>
          <cell r="G946715"/>
        </row>
        <row r="946716">
          <cell r="A946716"/>
          <cell r="G946716"/>
        </row>
        <row r="946717">
          <cell r="A946717"/>
          <cell r="G946717"/>
        </row>
        <row r="946718">
          <cell r="A946718"/>
          <cell r="G946718"/>
        </row>
        <row r="946719">
          <cell r="A946719"/>
          <cell r="G946719"/>
        </row>
        <row r="946720">
          <cell r="A946720"/>
          <cell r="G946720"/>
        </row>
        <row r="946721">
          <cell r="A946721"/>
          <cell r="G946721"/>
        </row>
        <row r="946722">
          <cell r="A946722"/>
          <cell r="G946722"/>
        </row>
        <row r="946723">
          <cell r="A946723"/>
          <cell r="G946723"/>
        </row>
        <row r="946724">
          <cell r="A946724"/>
          <cell r="G946724"/>
        </row>
        <row r="946725">
          <cell r="A946725"/>
          <cell r="G946725"/>
        </row>
        <row r="946726">
          <cell r="A946726"/>
          <cell r="G946726"/>
        </row>
        <row r="946727">
          <cell r="A946727"/>
          <cell r="G946727"/>
        </row>
        <row r="946728">
          <cell r="A946728"/>
          <cell r="G946728"/>
        </row>
        <row r="946729">
          <cell r="A946729"/>
          <cell r="G946729"/>
        </row>
        <row r="946730">
          <cell r="A946730"/>
          <cell r="G946730"/>
        </row>
        <row r="946731">
          <cell r="A946731"/>
          <cell r="G946731"/>
        </row>
        <row r="946732">
          <cell r="A946732"/>
          <cell r="G946732"/>
        </row>
        <row r="946733">
          <cell r="A946733"/>
          <cell r="G946733"/>
        </row>
        <row r="946734">
          <cell r="A946734"/>
          <cell r="G946734"/>
        </row>
        <row r="946735">
          <cell r="A946735"/>
          <cell r="G946735"/>
        </row>
        <row r="946736">
          <cell r="A946736"/>
          <cell r="G946736"/>
        </row>
        <row r="946737">
          <cell r="A946737"/>
          <cell r="G946737"/>
        </row>
        <row r="946738">
          <cell r="A946738"/>
          <cell r="G946738"/>
        </row>
        <row r="946739">
          <cell r="A946739"/>
          <cell r="G946739"/>
        </row>
        <row r="946740">
          <cell r="A946740"/>
          <cell r="G946740"/>
        </row>
        <row r="946741">
          <cell r="A946741"/>
          <cell r="G946741"/>
        </row>
        <row r="946742">
          <cell r="A946742"/>
          <cell r="G946742"/>
        </row>
        <row r="946743">
          <cell r="A946743"/>
          <cell r="G946743"/>
        </row>
        <row r="946744">
          <cell r="A946744"/>
          <cell r="G946744"/>
        </row>
        <row r="946745">
          <cell r="A946745"/>
          <cell r="G946745"/>
        </row>
        <row r="946746">
          <cell r="A946746"/>
          <cell r="G946746"/>
        </row>
        <row r="946747">
          <cell r="A946747"/>
          <cell r="G946747"/>
        </row>
        <row r="946748">
          <cell r="A946748"/>
          <cell r="G946748"/>
        </row>
        <row r="946749">
          <cell r="A946749"/>
          <cell r="G946749"/>
        </row>
        <row r="946750">
          <cell r="A946750"/>
          <cell r="G946750"/>
        </row>
        <row r="946751">
          <cell r="A946751"/>
          <cell r="G946751"/>
        </row>
        <row r="946752">
          <cell r="A946752"/>
          <cell r="G946752"/>
        </row>
        <row r="946753">
          <cell r="A946753"/>
          <cell r="G946753"/>
        </row>
        <row r="946754">
          <cell r="A946754"/>
          <cell r="G946754"/>
        </row>
        <row r="946755">
          <cell r="A946755"/>
          <cell r="G946755"/>
        </row>
        <row r="946756">
          <cell r="A946756"/>
          <cell r="G946756"/>
        </row>
        <row r="946757">
          <cell r="A946757"/>
          <cell r="G946757"/>
        </row>
        <row r="946758">
          <cell r="A946758"/>
          <cell r="G946758"/>
        </row>
        <row r="946759">
          <cell r="A946759"/>
          <cell r="G946759"/>
        </row>
        <row r="946760">
          <cell r="A946760"/>
          <cell r="G946760"/>
        </row>
        <row r="946761">
          <cell r="A946761"/>
          <cell r="G946761"/>
        </row>
        <row r="946762">
          <cell r="A946762"/>
          <cell r="G946762"/>
        </row>
        <row r="946763">
          <cell r="A946763"/>
          <cell r="G946763"/>
        </row>
        <row r="946764">
          <cell r="A946764"/>
          <cell r="G946764"/>
        </row>
        <row r="946765">
          <cell r="A946765"/>
          <cell r="G946765"/>
        </row>
        <row r="946766">
          <cell r="A946766"/>
          <cell r="G946766"/>
        </row>
        <row r="946767">
          <cell r="A946767"/>
          <cell r="G946767"/>
        </row>
        <row r="946768">
          <cell r="A946768"/>
          <cell r="G946768"/>
        </row>
        <row r="946769">
          <cell r="A946769"/>
          <cell r="G946769"/>
        </row>
        <row r="946770">
          <cell r="A946770"/>
          <cell r="G946770"/>
        </row>
        <row r="946771">
          <cell r="A946771"/>
          <cell r="G946771"/>
        </row>
        <row r="946772">
          <cell r="A946772"/>
          <cell r="G946772"/>
        </row>
        <row r="946773">
          <cell r="A946773"/>
          <cell r="G946773"/>
        </row>
        <row r="946774">
          <cell r="A946774"/>
          <cell r="G946774"/>
        </row>
        <row r="946775">
          <cell r="A946775"/>
          <cell r="G946775"/>
        </row>
        <row r="946776">
          <cell r="A946776"/>
          <cell r="G946776"/>
        </row>
        <row r="946777">
          <cell r="A946777"/>
          <cell r="G946777"/>
        </row>
        <row r="946778">
          <cell r="A946778"/>
          <cell r="G946778"/>
        </row>
        <row r="946779">
          <cell r="A946779"/>
          <cell r="G946779"/>
        </row>
        <row r="946780">
          <cell r="A946780"/>
          <cell r="G946780"/>
        </row>
        <row r="946781">
          <cell r="A946781"/>
          <cell r="G946781"/>
        </row>
        <row r="946782">
          <cell r="A946782"/>
          <cell r="G946782"/>
        </row>
        <row r="946783">
          <cell r="A946783"/>
          <cell r="G946783"/>
        </row>
        <row r="946784">
          <cell r="A946784"/>
          <cell r="G946784"/>
        </row>
        <row r="946785">
          <cell r="A946785"/>
          <cell r="G946785"/>
        </row>
        <row r="946786">
          <cell r="A946786"/>
          <cell r="G946786"/>
        </row>
        <row r="946787">
          <cell r="A946787"/>
          <cell r="G946787"/>
        </row>
        <row r="946788">
          <cell r="A946788"/>
          <cell r="G946788"/>
        </row>
        <row r="946789">
          <cell r="A946789"/>
          <cell r="G946789"/>
        </row>
        <row r="946790">
          <cell r="A946790"/>
          <cell r="G946790"/>
        </row>
        <row r="946791">
          <cell r="A946791"/>
          <cell r="G946791"/>
        </row>
        <row r="946792">
          <cell r="A946792"/>
          <cell r="G946792"/>
        </row>
        <row r="946793">
          <cell r="A946793"/>
          <cell r="G946793"/>
        </row>
        <row r="946794">
          <cell r="A946794"/>
          <cell r="G946794"/>
        </row>
        <row r="946795">
          <cell r="A946795"/>
          <cell r="G946795"/>
        </row>
        <row r="946796">
          <cell r="A946796"/>
          <cell r="G946796"/>
        </row>
        <row r="946797">
          <cell r="A946797"/>
          <cell r="G946797"/>
        </row>
        <row r="946798">
          <cell r="A946798"/>
          <cell r="G946798"/>
        </row>
        <row r="946799">
          <cell r="A946799"/>
          <cell r="G946799"/>
        </row>
        <row r="946800">
          <cell r="A946800"/>
          <cell r="G946800"/>
        </row>
        <row r="946801">
          <cell r="A946801"/>
          <cell r="G946801"/>
        </row>
        <row r="946802">
          <cell r="A946802"/>
          <cell r="G946802"/>
        </row>
        <row r="946803">
          <cell r="A946803"/>
          <cell r="G946803"/>
        </row>
        <row r="946804">
          <cell r="A946804"/>
          <cell r="G946804"/>
        </row>
        <row r="946805">
          <cell r="A946805"/>
          <cell r="G946805"/>
        </row>
        <row r="946806">
          <cell r="A946806"/>
          <cell r="G946806"/>
        </row>
        <row r="946807">
          <cell r="A946807"/>
          <cell r="G946807"/>
        </row>
        <row r="946808">
          <cell r="A946808"/>
          <cell r="G946808"/>
        </row>
        <row r="946809">
          <cell r="A946809"/>
          <cell r="G946809"/>
        </row>
        <row r="946810">
          <cell r="A946810"/>
          <cell r="G946810"/>
        </row>
        <row r="946811">
          <cell r="A946811"/>
          <cell r="G946811"/>
        </row>
        <row r="946812">
          <cell r="A946812"/>
          <cell r="G946812"/>
        </row>
        <row r="946813">
          <cell r="A946813"/>
          <cell r="G946813"/>
        </row>
        <row r="946814">
          <cell r="A946814"/>
          <cell r="G946814"/>
        </row>
        <row r="946815">
          <cell r="A946815"/>
          <cell r="G946815"/>
        </row>
        <row r="946816">
          <cell r="A946816"/>
          <cell r="G946816"/>
        </row>
        <row r="946817">
          <cell r="A946817"/>
          <cell r="G946817"/>
        </row>
        <row r="946818">
          <cell r="A946818"/>
          <cell r="G946818"/>
        </row>
        <row r="946819">
          <cell r="A946819"/>
          <cell r="G946819"/>
        </row>
        <row r="946820">
          <cell r="A946820"/>
          <cell r="G946820"/>
        </row>
        <row r="946821">
          <cell r="A946821"/>
          <cell r="G946821"/>
        </row>
        <row r="946822">
          <cell r="A946822"/>
          <cell r="G946822"/>
        </row>
        <row r="946823">
          <cell r="A946823"/>
          <cell r="G946823"/>
        </row>
        <row r="946824">
          <cell r="A946824"/>
          <cell r="G946824"/>
        </row>
        <row r="946825">
          <cell r="A946825"/>
          <cell r="G946825"/>
        </row>
        <row r="946826">
          <cell r="A946826"/>
          <cell r="G946826"/>
        </row>
        <row r="946827">
          <cell r="A946827"/>
          <cell r="G946827"/>
        </row>
        <row r="946828">
          <cell r="A946828"/>
          <cell r="G946828"/>
        </row>
        <row r="946829">
          <cell r="A946829"/>
          <cell r="G946829"/>
        </row>
        <row r="946830">
          <cell r="A946830"/>
          <cell r="G946830"/>
        </row>
        <row r="946831">
          <cell r="A946831"/>
          <cell r="G946831"/>
        </row>
        <row r="946832">
          <cell r="A946832"/>
          <cell r="G946832"/>
        </row>
        <row r="946833">
          <cell r="A946833"/>
          <cell r="G946833"/>
        </row>
        <row r="946834">
          <cell r="A946834"/>
          <cell r="G946834"/>
        </row>
        <row r="946835">
          <cell r="A946835"/>
          <cell r="G946835"/>
        </row>
        <row r="946836">
          <cell r="A946836"/>
          <cell r="G946836"/>
        </row>
        <row r="946837">
          <cell r="A946837"/>
          <cell r="G946837"/>
        </row>
        <row r="946838">
          <cell r="A946838"/>
          <cell r="G946838"/>
        </row>
        <row r="946839">
          <cell r="A946839"/>
          <cell r="G946839"/>
        </row>
        <row r="946840">
          <cell r="A946840"/>
          <cell r="G946840"/>
        </row>
        <row r="946841">
          <cell r="A946841"/>
          <cell r="G946841"/>
        </row>
        <row r="946842">
          <cell r="A946842"/>
          <cell r="G946842"/>
        </row>
        <row r="946843">
          <cell r="A946843"/>
          <cell r="G946843"/>
        </row>
        <row r="946844">
          <cell r="A946844"/>
          <cell r="G946844"/>
        </row>
        <row r="946845">
          <cell r="A946845"/>
          <cell r="G946845"/>
        </row>
        <row r="946846">
          <cell r="A946846"/>
          <cell r="G946846"/>
        </row>
        <row r="946847">
          <cell r="A946847"/>
          <cell r="G946847"/>
        </row>
        <row r="946848">
          <cell r="A946848"/>
          <cell r="G946848"/>
        </row>
        <row r="946849">
          <cell r="A946849"/>
          <cell r="G946849"/>
        </row>
        <row r="946850">
          <cell r="A946850"/>
          <cell r="G946850"/>
        </row>
        <row r="946851">
          <cell r="A946851"/>
          <cell r="G946851"/>
        </row>
        <row r="946852">
          <cell r="A946852"/>
          <cell r="G946852"/>
        </row>
        <row r="946853">
          <cell r="A946853"/>
          <cell r="G946853"/>
        </row>
        <row r="946854">
          <cell r="A946854"/>
          <cell r="G946854"/>
        </row>
        <row r="946855">
          <cell r="A946855"/>
          <cell r="G946855"/>
        </row>
        <row r="946856">
          <cell r="A946856"/>
          <cell r="G946856"/>
        </row>
        <row r="946857">
          <cell r="A946857"/>
          <cell r="G946857"/>
        </row>
        <row r="946858">
          <cell r="A946858"/>
          <cell r="G946858"/>
        </row>
        <row r="946859">
          <cell r="A946859"/>
          <cell r="G946859"/>
        </row>
        <row r="946860">
          <cell r="A946860"/>
          <cell r="G946860"/>
        </row>
        <row r="946861">
          <cell r="A946861"/>
          <cell r="G946861"/>
        </row>
        <row r="946862">
          <cell r="A946862"/>
          <cell r="G946862"/>
        </row>
        <row r="946863">
          <cell r="A946863"/>
          <cell r="G946863"/>
        </row>
        <row r="946864">
          <cell r="A946864"/>
          <cell r="G946864"/>
        </row>
        <row r="946865">
          <cell r="A946865"/>
          <cell r="G946865"/>
        </row>
        <row r="946866">
          <cell r="A946866"/>
          <cell r="G946866"/>
        </row>
        <row r="946867">
          <cell r="A946867"/>
          <cell r="G946867"/>
        </row>
        <row r="946868">
          <cell r="A946868"/>
          <cell r="G946868"/>
        </row>
        <row r="946869">
          <cell r="A946869"/>
          <cell r="G946869"/>
        </row>
        <row r="946870">
          <cell r="A946870"/>
          <cell r="G946870"/>
        </row>
        <row r="946871">
          <cell r="A946871"/>
          <cell r="G946871"/>
        </row>
        <row r="946872">
          <cell r="A946872"/>
          <cell r="G946872"/>
        </row>
        <row r="946873">
          <cell r="A946873"/>
          <cell r="G946873"/>
        </row>
        <row r="946874">
          <cell r="A946874"/>
          <cell r="G946874"/>
        </row>
        <row r="946875">
          <cell r="A946875"/>
          <cell r="G946875"/>
        </row>
        <row r="946876">
          <cell r="A946876"/>
          <cell r="G946876"/>
        </row>
        <row r="946877">
          <cell r="A946877"/>
          <cell r="G946877"/>
        </row>
        <row r="946878">
          <cell r="A946878"/>
          <cell r="G946878"/>
        </row>
        <row r="946879">
          <cell r="A946879"/>
          <cell r="G946879"/>
        </row>
        <row r="946880">
          <cell r="A946880"/>
          <cell r="G946880"/>
        </row>
        <row r="946881">
          <cell r="A946881"/>
          <cell r="G946881"/>
        </row>
        <row r="946882">
          <cell r="A946882"/>
          <cell r="G946882"/>
        </row>
        <row r="946883">
          <cell r="A946883"/>
          <cell r="G946883"/>
        </row>
        <row r="946884">
          <cell r="A946884"/>
          <cell r="G946884"/>
        </row>
        <row r="946885">
          <cell r="A946885"/>
          <cell r="G946885"/>
        </row>
        <row r="946886">
          <cell r="A946886"/>
          <cell r="G946886"/>
        </row>
        <row r="946887">
          <cell r="A946887"/>
          <cell r="G946887"/>
        </row>
        <row r="946888">
          <cell r="A946888"/>
          <cell r="G946888"/>
        </row>
        <row r="946889">
          <cell r="A946889"/>
          <cell r="G946889"/>
        </row>
        <row r="946890">
          <cell r="A946890"/>
          <cell r="G946890"/>
        </row>
        <row r="946891">
          <cell r="A946891"/>
          <cell r="G946891"/>
        </row>
        <row r="946892">
          <cell r="A946892"/>
          <cell r="G946892"/>
        </row>
        <row r="946893">
          <cell r="A946893"/>
          <cell r="G946893"/>
        </row>
        <row r="946894">
          <cell r="A946894"/>
          <cell r="G946894"/>
        </row>
        <row r="946895">
          <cell r="A946895"/>
          <cell r="G946895"/>
        </row>
        <row r="946896">
          <cell r="A946896"/>
          <cell r="G946896"/>
        </row>
        <row r="946897">
          <cell r="A946897"/>
          <cell r="G946897"/>
        </row>
        <row r="946898">
          <cell r="A946898"/>
          <cell r="G946898"/>
        </row>
        <row r="946899">
          <cell r="A946899"/>
          <cell r="G946899"/>
        </row>
        <row r="946900">
          <cell r="A946900"/>
          <cell r="G946900"/>
        </row>
        <row r="946901">
          <cell r="A946901"/>
          <cell r="G946901"/>
        </row>
        <row r="946902">
          <cell r="A946902"/>
          <cell r="G946902"/>
        </row>
        <row r="946903">
          <cell r="A946903"/>
          <cell r="G946903"/>
        </row>
        <row r="946904">
          <cell r="A946904"/>
          <cell r="G946904"/>
        </row>
        <row r="946905">
          <cell r="A946905"/>
          <cell r="G946905"/>
        </row>
        <row r="946906">
          <cell r="A946906"/>
          <cell r="G946906"/>
        </row>
        <row r="946907">
          <cell r="A946907"/>
          <cell r="G946907"/>
        </row>
        <row r="946908">
          <cell r="A946908"/>
          <cell r="G946908"/>
        </row>
        <row r="946909">
          <cell r="A946909"/>
          <cell r="G946909"/>
        </row>
        <row r="946910">
          <cell r="A946910"/>
          <cell r="G946910"/>
        </row>
        <row r="946911">
          <cell r="A946911"/>
          <cell r="G946911"/>
        </row>
        <row r="946912">
          <cell r="A946912"/>
          <cell r="G946912"/>
        </row>
        <row r="946913">
          <cell r="A946913"/>
          <cell r="G946913"/>
        </row>
        <row r="946914">
          <cell r="A946914"/>
          <cell r="G946914"/>
        </row>
        <row r="946915">
          <cell r="A946915"/>
          <cell r="G946915"/>
        </row>
        <row r="946916">
          <cell r="A946916"/>
          <cell r="G946916"/>
        </row>
        <row r="946917">
          <cell r="A946917"/>
          <cell r="G946917"/>
        </row>
        <row r="946918">
          <cell r="A946918"/>
          <cell r="G946918"/>
        </row>
        <row r="946919">
          <cell r="A946919"/>
          <cell r="G946919"/>
        </row>
        <row r="946920">
          <cell r="A946920"/>
          <cell r="G946920"/>
        </row>
        <row r="946921">
          <cell r="A946921"/>
          <cell r="G946921"/>
        </row>
        <row r="946922">
          <cell r="A946922"/>
          <cell r="G946922"/>
        </row>
        <row r="946923">
          <cell r="A946923"/>
          <cell r="G946923"/>
        </row>
        <row r="946924">
          <cell r="A946924"/>
          <cell r="G946924"/>
        </row>
        <row r="946925">
          <cell r="A946925"/>
          <cell r="G946925"/>
        </row>
        <row r="946926">
          <cell r="A946926"/>
          <cell r="G946926"/>
        </row>
        <row r="946927">
          <cell r="A946927"/>
          <cell r="G946927"/>
        </row>
        <row r="946928">
          <cell r="A946928"/>
          <cell r="G946928"/>
        </row>
        <row r="946929">
          <cell r="A946929"/>
          <cell r="G946929"/>
        </row>
        <row r="946930">
          <cell r="A946930"/>
          <cell r="G946930"/>
        </row>
        <row r="946931">
          <cell r="A946931"/>
          <cell r="G946931"/>
        </row>
        <row r="946932">
          <cell r="A946932"/>
          <cell r="G946932"/>
        </row>
        <row r="946933">
          <cell r="A946933"/>
          <cell r="G946933"/>
        </row>
        <row r="946934">
          <cell r="A946934"/>
          <cell r="G946934"/>
        </row>
        <row r="946935">
          <cell r="A946935"/>
          <cell r="G946935"/>
        </row>
        <row r="946936">
          <cell r="A946936"/>
          <cell r="G946936"/>
        </row>
        <row r="946937">
          <cell r="A946937"/>
          <cell r="G946937"/>
        </row>
        <row r="946938">
          <cell r="A946938"/>
          <cell r="G946938"/>
        </row>
        <row r="946939">
          <cell r="A946939"/>
          <cell r="G946939"/>
        </row>
        <row r="946940">
          <cell r="A946940"/>
          <cell r="G946940"/>
        </row>
        <row r="946941">
          <cell r="A946941"/>
          <cell r="G946941"/>
        </row>
        <row r="946942">
          <cell r="A946942"/>
          <cell r="G946942"/>
        </row>
        <row r="946943">
          <cell r="A946943"/>
          <cell r="G946943"/>
        </row>
        <row r="946944">
          <cell r="A946944"/>
          <cell r="G946944"/>
        </row>
        <row r="946945">
          <cell r="A946945"/>
          <cell r="G946945"/>
        </row>
        <row r="946946">
          <cell r="A946946"/>
          <cell r="G946946"/>
        </row>
        <row r="946947">
          <cell r="A946947"/>
          <cell r="G946947"/>
        </row>
        <row r="946948">
          <cell r="A946948"/>
          <cell r="G946948"/>
        </row>
        <row r="946949">
          <cell r="A946949"/>
          <cell r="G946949"/>
        </row>
        <row r="946950">
          <cell r="A946950"/>
          <cell r="G946950"/>
        </row>
        <row r="946951">
          <cell r="A946951"/>
          <cell r="G946951"/>
        </row>
        <row r="946952">
          <cell r="A946952"/>
          <cell r="G946952"/>
        </row>
        <row r="946953">
          <cell r="A946953"/>
          <cell r="G946953"/>
        </row>
        <row r="946954">
          <cell r="A946954"/>
          <cell r="G946954"/>
        </row>
        <row r="946955">
          <cell r="A946955"/>
          <cell r="G946955"/>
        </row>
        <row r="946956">
          <cell r="A946956"/>
          <cell r="G946956"/>
        </row>
        <row r="946957">
          <cell r="A946957"/>
          <cell r="G946957"/>
        </row>
        <row r="946958">
          <cell r="A946958"/>
          <cell r="G946958"/>
        </row>
        <row r="946959">
          <cell r="A946959"/>
          <cell r="G946959"/>
        </row>
        <row r="946960">
          <cell r="A946960"/>
          <cell r="G946960"/>
        </row>
        <row r="946961">
          <cell r="A946961"/>
          <cell r="G946961"/>
        </row>
        <row r="946962">
          <cell r="A946962"/>
          <cell r="G946962"/>
        </row>
        <row r="946963">
          <cell r="A946963"/>
          <cell r="G946963"/>
        </row>
        <row r="946964">
          <cell r="A946964"/>
          <cell r="G946964"/>
        </row>
        <row r="946965">
          <cell r="A946965"/>
          <cell r="G946965"/>
        </row>
        <row r="946966">
          <cell r="A946966"/>
          <cell r="G946966"/>
        </row>
        <row r="946967">
          <cell r="A946967"/>
          <cell r="G946967"/>
        </row>
        <row r="946968">
          <cell r="A946968"/>
          <cell r="G946968"/>
        </row>
        <row r="946969">
          <cell r="A946969"/>
          <cell r="G946969"/>
        </row>
        <row r="946970">
          <cell r="A946970"/>
          <cell r="G946970"/>
        </row>
        <row r="946971">
          <cell r="A946971"/>
          <cell r="G946971"/>
        </row>
        <row r="946972">
          <cell r="A946972"/>
          <cell r="G946972"/>
        </row>
        <row r="946973">
          <cell r="A946973"/>
          <cell r="G946973"/>
        </row>
        <row r="946974">
          <cell r="A946974"/>
          <cell r="G946974"/>
        </row>
        <row r="946975">
          <cell r="A946975"/>
          <cell r="G946975"/>
        </row>
        <row r="946976">
          <cell r="A946976"/>
          <cell r="G946976"/>
        </row>
        <row r="946977">
          <cell r="A946977"/>
          <cell r="G946977"/>
        </row>
        <row r="946978">
          <cell r="A946978"/>
          <cell r="G946978"/>
        </row>
        <row r="946979">
          <cell r="A946979"/>
          <cell r="G946979"/>
        </row>
        <row r="946980">
          <cell r="A946980"/>
          <cell r="G946980"/>
        </row>
        <row r="946981">
          <cell r="A946981"/>
          <cell r="G946981"/>
        </row>
        <row r="946982">
          <cell r="A946982"/>
          <cell r="G946982"/>
        </row>
        <row r="946983">
          <cell r="A946983"/>
          <cell r="G946983"/>
        </row>
        <row r="946984">
          <cell r="A946984"/>
          <cell r="G946984"/>
        </row>
        <row r="946985">
          <cell r="A946985"/>
          <cell r="G946985"/>
        </row>
        <row r="946986">
          <cell r="A946986"/>
          <cell r="G946986"/>
        </row>
        <row r="946987">
          <cell r="A946987"/>
          <cell r="G946987"/>
        </row>
        <row r="946988">
          <cell r="A946988"/>
          <cell r="G946988"/>
        </row>
        <row r="946989">
          <cell r="A946989"/>
          <cell r="G946989"/>
        </row>
        <row r="946990">
          <cell r="A946990"/>
          <cell r="G946990"/>
        </row>
        <row r="946991">
          <cell r="A946991"/>
          <cell r="G946991"/>
        </row>
        <row r="946992">
          <cell r="A946992"/>
          <cell r="G946992"/>
        </row>
        <row r="946993">
          <cell r="A946993"/>
          <cell r="G946993"/>
        </row>
        <row r="946994">
          <cell r="A946994"/>
          <cell r="G946994"/>
        </row>
        <row r="946995">
          <cell r="A946995"/>
          <cell r="G946995"/>
        </row>
        <row r="946996">
          <cell r="A946996"/>
          <cell r="G946996"/>
        </row>
        <row r="946997">
          <cell r="A946997"/>
          <cell r="G946997"/>
        </row>
        <row r="946998">
          <cell r="A946998"/>
          <cell r="G946998"/>
        </row>
        <row r="946999">
          <cell r="A946999"/>
          <cell r="G946999"/>
        </row>
        <row r="947000">
          <cell r="A947000"/>
          <cell r="G947000"/>
        </row>
        <row r="947001">
          <cell r="A947001"/>
          <cell r="G947001"/>
        </row>
        <row r="947002">
          <cell r="A947002"/>
          <cell r="G947002"/>
        </row>
        <row r="947003">
          <cell r="A947003"/>
          <cell r="G947003"/>
        </row>
        <row r="947004">
          <cell r="A947004"/>
          <cell r="G947004"/>
        </row>
        <row r="947005">
          <cell r="A947005"/>
          <cell r="G947005"/>
        </row>
        <row r="947006">
          <cell r="A947006"/>
          <cell r="G947006"/>
        </row>
        <row r="947007">
          <cell r="A947007"/>
          <cell r="G947007"/>
        </row>
        <row r="947008">
          <cell r="A947008"/>
          <cell r="G947008"/>
        </row>
        <row r="947009">
          <cell r="A947009"/>
          <cell r="G947009"/>
        </row>
        <row r="947010">
          <cell r="A947010"/>
          <cell r="G947010"/>
        </row>
        <row r="947011">
          <cell r="A947011"/>
          <cell r="G947011"/>
        </row>
        <row r="947012">
          <cell r="A947012"/>
          <cell r="G947012"/>
        </row>
        <row r="947013">
          <cell r="A947013"/>
          <cell r="G947013"/>
        </row>
        <row r="947014">
          <cell r="A947014"/>
          <cell r="G947014"/>
        </row>
        <row r="947015">
          <cell r="A947015"/>
          <cell r="G947015"/>
        </row>
        <row r="947016">
          <cell r="A947016"/>
          <cell r="G947016"/>
        </row>
        <row r="947017">
          <cell r="A947017"/>
          <cell r="G947017"/>
        </row>
        <row r="947018">
          <cell r="A947018"/>
          <cell r="G947018"/>
        </row>
        <row r="947019">
          <cell r="A947019"/>
          <cell r="G947019"/>
        </row>
        <row r="947020">
          <cell r="A947020"/>
          <cell r="G947020"/>
        </row>
        <row r="947021">
          <cell r="A947021"/>
          <cell r="G947021"/>
        </row>
        <row r="947022">
          <cell r="A947022"/>
          <cell r="G947022"/>
        </row>
        <row r="947023">
          <cell r="A947023"/>
          <cell r="G947023"/>
        </row>
        <row r="947024">
          <cell r="A947024"/>
          <cell r="G947024"/>
        </row>
        <row r="947025">
          <cell r="A947025"/>
          <cell r="G947025"/>
        </row>
        <row r="947026">
          <cell r="A947026"/>
          <cell r="G947026"/>
        </row>
        <row r="947027">
          <cell r="A947027"/>
          <cell r="G947027"/>
        </row>
        <row r="947028">
          <cell r="A947028"/>
          <cell r="G947028"/>
        </row>
        <row r="947029">
          <cell r="A947029"/>
          <cell r="G947029"/>
        </row>
        <row r="947030">
          <cell r="A947030"/>
          <cell r="G947030"/>
        </row>
        <row r="947031">
          <cell r="A947031"/>
          <cell r="G947031"/>
        </row>
        <row r="947032">
          <cell r="A947032"/>
          <cell r="G947032"/>
        </row>
        <row r="947033">
          <cell r="A947033"/>
          <cell r="G947033"/>
        </row>
        <row r="947034">
          <cell r="A947034"/>
          <cell r="G947034"/>
        </row>
        <row r="947035">
          <cell r="A947035"/>
          <cell r="G947035"/>
        </row>
        <row r="947036">
          <cell r="A947036"/>
          <cell r="G947036"/>
        </row>
        <row r="947037">
          <cell r="A947037"/>
          <cell r="G947037"/>
        </row>
        <row r="947038">
          <cell r="A947038"/>
          <cell r="G947038"/>
        </row>
        <row r="947039">
          <cell r="A947039"/>
          <cell r="G947039"/>
        </row>
        <row r="947040">
          <cell r="A947040"/>
          <cell r="G947040"/>
        </row>
        <row r="947041">
          <cell r="A947041"/>
          <cell r="G947041"/>
        </row>
        <row r="947042">
          <cell r="A947042"/>
          <cell r="G947042"/>
        </row>
        <row r="947043">
          <cell r="A947043"/>
          <cell r="G947043"/>
        </row>
        <row r="947044">
          <cell r="A947044"/>
          <cell r="G947044"/>
        </row>
        <row r="947045">
          <cell r="A947045"/>
          <cell r="G947045"/>
        </row>
        <row r="947046">
          <cell r="A947046"/>
          <cell r="G947046"/>
        </row>
        <row r="947047">
          <cell r="A947047"/>
          <cell r="G947047"/>
        </row>
        <row r="947048">
          <cell r="A947048"/>
          <cell r="G947048"/>
        </row>
        <row r="947049">
          <cell r="A947049"/>
          <cell r="G947049"/>
        </row>
        <row r="947050">
          <cell r="A947050"/>
          <cell r="G947050"/>
        </row>
        <row r="947051">
          <cell r="A947051"/>
          <cell r="G947051"/>
        </row>
        <row r="947052">
          <cell r="A947052"/>
          <cell r="G947052"/>
        </row>
        <row r="947053">
          <cell r="A947053"/>
          <cell r="G947053"/>
        </row>
        <row r="947054">
          <cell r="A947054"/>
          <cell r="G947054"/>
        </row>
        <row r="947055">
          <cell r="A947055"/>
          <cell r="G947055"/>
        </row>
        <row r="947056">
          <cell r="A947056"/>
          <cell r="G947056"/>
        </row>
        <row r="947057">
          <cell r="A947057"/>
          <cell r="G947057"/>
        </row>
        <row r="947058">
          <cell r="A947058"/>
          <cell r="G947058"/>
        </row>
        <row r="947059">
          <cell r="A947059"/>
          <cell r="G947059"/>
        </row>
        <row r="947060">
          <cell r="A947060"/>
          <cell r="G947060"/>
        </row>
        <row r="947061">
          <cell r="A947061"/>
          <cell r="G947061"/>
        </row>
        <row r="947062">
          <cell r="A947062"/>
          <cell r="G947062"/>
        </row>
        <row r="947063">
          <cell r="A947063"/>
          <cell r="G947063"/>
        </row>
        <row r="947064">
          <cell r="A947064"/>
          <cell r="G947064"/>
        </row>
        <row r="947065">
          <cell r="A947065"/>
          <cell r="G947065"/>
        </row>
        <row r="947066">
          <cell r="A947066"/>
          <cell r="G947066"/>
        </row>
        <row r="947067">
          <cell r="A947067"/>
          <cell r="G947067"/>
        </row>
        <row r="947068">
          <cell r="A947068"/>
          <cell r="G947068"/>
        </row>
        <row r="947069">
          <cell r="A947069"/>
          <cell r="G947069"/>
        </row>
        <row r="947070">
          <cell r="A947070"/>
          <cell r="G947070"/>
        </row>
        <row r="947071">
          <cell r="A947071"/>
          <cell r="G947071"/>
        </row>
        <row r="947072">
          <cell r="A947072"/>
          <cell r="G947072"/>
        </row>
        <row r="947073">
          <cell r="A947073"/>
          <cell r="G947073"/>
        </row>
        <row r="947074">
          <cell r="A947074"/>
          <cell r="G947074"/>
        </row>
        <row r="947075">
          <cell r="A947075"/>
          <cell r="G947075"/>
        </row>
        <row r="947076">
          <cell r="A947076"/>
          <cell r="G947076"/>
        </row>
        <row r="947077">
          <cell r="A947077"/>
          <cell r="G947077"/>
        </row>
        <row r="947078">
          <cell r="A947078"/>
          <cell r="G947078"/>
        </row>
        <row r="947079">
          <cell r="A947079"/>
          <cell r="G947079"/>
        </row>
        <row r="947080">
          <cell r="A947080"/>
          <cell r="G947080"/>
        </row>
        <row r="947081">
          <cell r="A947081"/>
          <cell r="G947081"/>
        </row>
        <row r="947082">
          <cell r="A947082"/>
          <cell r="G947082"/>
        </row>
        <row r="947083">
          <cell r="A947083"/>
          <cell r="G947083"/>
        </row>
        <row r="947084">
          <cell r="A947084"/>
          <cell r="G947084"/>
        </row>
        <row r="947085">
          <cell r="A947085"/>
          <cell r="G947085"/>
        </row>
        <row r="947086">
          <cell r="A947086"/>
          <cell r="G947086"/>
        </row>
        <row r="947087">
          <cell r="A947087"/>
          <cell r="G947087"/>
        </row>
        <row r="947088">
          <cell r="A947088"/>
          <cell r="G947088"/>
        </row>
        <row r="947089">
          <cell r="A947089"/>
          <cell r="G947089"/>
        </row>
        <row r="947090">
          <cell r="A947090"/>
          <cell r="G947090"/>
        </row>
        <row r="947091">
          <cell r="A947091"/>
          <cell r="G947091"/>
        </row>
        <row r="947092">
          <cell r="A947092"/>
          <cell r="G947092"/>
        </row>
        <row r="947093">
          <cell r="A947093"/>
          <cell r="G947093"/>
        </row>
        <row r="947094">
          <cell r="A947094"/>
          <cell r="G947094"/>
        </row>
        <row r="947095">
          <cell r="A947095"/>
          <cell r="G947095"/>
        </row>
        <row r="947096">
          <cell r="A947096"/>
          <cell r="G947096"/>
        </row>
        <row r="947097">
          <cell r="A947097"/>
          <cell r="G947097"/>
        </row>
        <row r="947098">
          <cell r="A947098"/>
          <cell r="G947098"/>
        </row>
        <row r="947099">
          <cell r="A947099"/>
          <cell r="G947099"/>
        </row>
        <row r="947100">
          <cell r="A947100"/>
          <cell r="G947100"/>
        </row>
        <row r="947101">
          <cell r="A947101"/>
          <cell r="G947101"/>
        </row>
        <row r="947102">
          <cell r="A947102"/>
          <cell r="G947102"/>
        </row>
        <row r="947103">
          <cell r="A947103"/>
          <cell r="G947103"/>
        </row>
        <row r="947104">
          <cell r="A947104"/>
          <cell r="G947104"/>
        </row>
        <row r="947105">
          <cell r="A947105"/>
          <cell r="G947105"/>
        </row>
        <row r="947106">
          <cell r="A947106"/>
          <cell r="G947106"/>
        </row>
        <row r="947107">
          <cell r="A947107"/>
          <cell r="G947107"/>
        </row>
        <row r="947108">
          <cell r="A947108"/>
          <cell r="G947108"/>
        </row>
        <row r="947109">
          <cell r="A947109"/>
          <cell r="G947109"/>
        </row>
        <row r="947110">
          <cell r="A947110"/>
          <cell r="G947110"/>
        </row>
        <row r="947111">
          <cell r="A947111"/>
          <cell r="G947111"/>
        </row>
        <row r="947112">
          <cell r="A947112"/>
          <cell r="G947112"/>
        </row>
        <row r="947113">
          <cell r="A947113"/>
          <cell r="G947113"/>
        </row>
        <row r="947114">
          <cell r="A947114"/>
          <cell r="G947114"/>
        </row>
        <row r="947115">
          <cell r="A947115"/>
          <cell r="G947115"/>
        </row>
        <row r="947116">
          <cell r="A947116"/>
          <cell r="G947116"/>
        </row>
        <row r="947117">
          <cell r="A947117"/>
          <cell r="G947117"/>
        </row>
        <row r="947118">
          <cell r="A947118"/>
          <cell r="G947118"/>
        </row>
        <row r="947119">
          <cell r="A947119"/>
          <cell r="G947119"/>
        </row>
        <row r="947120">
          <cell r="A947120"/>
          <cell r="G947120"/>
        </row>
        <row r="947121">
          <cell r="A947121"/>
          <cell r="G947121"/>
        </row>
        <row r="947122">
          <cell r="A947122"/>
          <cell r="G947122"/>
        </row>
        <row r="947123">
          <cell r="A947123"/>
          <cell r="G947123"/>
        </row>
        <row r="947124">
          <cell r="A947124"/>
          <cell r="G947124"/>
        </row>
        <row r="947125">
          <cell r="A947125"/>
          <cell r="G947125"/>
        </row>
        <row r="947126">
          <cell r="A947126"/>
          <cell r="G947126"/>
        </row>
        <row r="947127">
          <cell r="A947127"/>
          <cell r="G947127"/>
        </row>
        <row r="947128">
          <cell r="A947128"/>
          <cell r="G947128"/>
        </row>
        <row r="947129">
          <cell r="A947129"/>
          <cell r="G947129"/>
        </row>
        <row r="947130">
          <cell r="A947130"/>
          <cell r="G947130"/>
        </row>
        <row r="947131">
          <cell r="A947131"/>
          <cell r="G947131"/>
        </row>
        <row r="947132">
          <cell r="A947132"/>
          <cell r="G947132"/>
        </row>
        <row r="947133">
          <cell r="A947133"/>
          <cell r="G947133"/>
        </row>
        <row r="947134">
          <cell r="A947134"/>
          <cell r="G947134"/>
        </row>
        <row r="947135">
          <cell r="A947135"/>
          <cell r="G947135"/>
        </row>
        <row r="947136">
          <cell r="A947136"/>
          <cell r="G947136"/>
        </row>
        <row r="947137">
          <cell r="A947137"/>
          <cell r="G947137"/>
        </row>
        <row r="947138">
          <cell r="A947138"/>
          <cell r="G947138"/>
        </row>
        <row r="947139">
          <cell r="A947139"/>
          <cell r="G947139"/>
        </row>
        <row r="947140">
          <cell r="A947140"/>
          <cell r="G947140"/>
        </row>
        <row r="947141">
          <cell r="A947141"/>
          <cell r="G947141"/>
        </row>
        <row r="947142">
          <cell r="A947142"/>
          <cell r="G947142"/>
        </row>
        <row r="947143">
          <cell r="A947143"/>
          <cell r="G947143"/>
        </row>
        <row r="947144">
          <cell r="A947144"/>
          <cell r="G947144"/>
        </row>
        <row r="947145">
          <cell r="A947145"/>
          <cell r="G947145"/>
        </row>
        <row r="947146">
          <cell r="A947146"/>
          <cell r="G947146"/>
        </row>
        <row r="947147">
          <cell r="A947147"/>
          <cell r="G947147"/>
        </row>
        <row r="947148">
          <cell r="A947148"/>
          <cell r="G947148"/>
        </row>
        <row r="947149">
          <cell r="A947149"/>
          <cell r="G947149"/>
        </row>
        <row r="947150">
          <cell r="A947150"/>
          <cell r="G947150"/>
        </row>
        <row r="947151">
          <cell r="A947151"/>
          <cell r="G947151"/>
        </row>
        <row r="947152">
          <cell r="A947152"/>
          <cell r="G947152"/>
        </row>
        <row r="947153">
          <cell r="A947153"/>
          <cell r="G947153"/>
        </row>
        <row r="947154">
          <cell r="A947154"/>
          <cell r="G947154"/>
        </row>
        <row r="947155">
          <cell r="A947155"/>
          <cell r="G947155"/>
        </row>
        <row r="947156">
          <cell r="A947156"/>
          <cell r="G947156"/>
        </row>
        <row r="947157">
          <cell r="A947157"/>
          <cell r="G947157"/>
        </row>
        <row r="947158">
          <cell r="A947158"/>
          <cell r="G947158"/>
        </row>
        <row r="947159">
          <cell r="A947159"/>
          <cell r="G947159"/>
        </row>
        <row r="947160">
          <cell r="A947160"/>
          <cell r="G947160"/>
        </row>
        <row r="947161">
          <cell r="A947161"/>
          <cell r="G947161"/>
        </row>
        <row r="947162">
          <cell r="A947162"/>
          <cell r="G947162"/>
        </row>
        <row r="947163">
          <cell r="A947163"/>
          <cell r="G947163"/>
        </row>
        <row r="947164">
          <cell r="A947164"/>
          <cell r="G947164"/>
        </row>
        <row r="947165">
          <cell r="A947165"/>
          <cell r="G947165"/>
        </row>
        <row r="947166">
          <cell r="A947166"/>
          <cell r="G947166"/>
        </row>
        <row r="947167">
          <cell r="A947167"/>
          <cell r="G947167"/>
        </row>
        <row r="947168">
          <cell r="A947168"/>
          <cell r="G947168"/>
        </row>
        <row r="947169">
          <cell r="A947169"/>
          <cell r="G947169"/>
        </row>
        <row r="947170">
          <cell r="A947170"/>
          <cell r="G947170"/>
        </row>
        <row r="947171">
          <cell r="A947171"/>
          <cell r="G947171"/>
        </row>
        <row r="947172">
          <cell r="A947172"/>
          <cell r="G947172"/>
        </row>
        <row r="947173">
          <cell r="A947173"/>
          <cell r="G947173"/>
        </row>
        <row r="947174">
          <cell r="A947174"/>
          <cell r="G947174"/>
        </row>
        <row r="947175">
          <cell r="A947175"/>
          <cell r="G947175"/>
        </row>
        <row r="947176">
          <cell r="A947176"/>
          <cell r="G947176"/>
        </row>
        <row r="947177">
          <cell r="A947177"/>
          <cell r="G947177"/>
        </row>
        <row r="947178">
          <cell r="A947178"/>
          <cell r="G947178"/>
        </row>
        <row r="947179">
          <cell r="A947179"/>
          <cell r="G947179"/>
        </row>
        <row r="947180">
          <cell r="A947180"/>
          <cell r="G947180"/>
        </row>
        <row r="947181">
          <cell r="A947181"/>
          <cell r="G947181"/>
        </row>
        <row r="947182">
          <cell r="A947182"/>
          <cell r="G947182"/>
        </row>
        <row r="947183">
          <cell r="A947183"/>
          <cell r="G947183"/>
        </row>
        <row r="947184">
          <cell r="A947184"/>
          <cell r="G947184"/>
        </row>
        <row r="947185">
          <cell r="A947185"/>
          <cell r="G947185"/>
        </row>
        <row r="947186">
          <cell r="A947186"/>
          <cell r="G947186"/>
        </row>
        <row r="947187">
          <cell r="A947187"/>
          <cell r="G947187"/>
        </row>
        <row r="947188">
          <cell r="A947188"/>
          <cell r="G947188"/>
        </row>
        <row r="947189">
          <cell r="A947189"/>
          <cell r="G947189"/>
        </row>
        <row r="947190">
          <cell r="A947190"/>
          <cell r="G947190"/>
        </row>
        <row r="947191">
          <cell r="A947191"/>
          <cell r="G947191"/>
        </row>
        <row r="947192">
          <cell r="A947192"/>
          <cell r="G947192"/>
        </row>
        <row r="947193">
          <cell r="A947193"/>
          <cell r="G947193"/>
        </row>
        <row r="947194">
          <cell r="A947194"/>
          <cell r="G947194"/>
        </row>
        <row r="947195">
          <cell r="A947195"/>
          <cell r="G947195"/>
        </row>
        <row r="947196">
          <cell r="A947196"/>
          <cell r="G947196"/>
        </row>
        <row r="947197">
          <cell r="A947197"/>
          <cell r="G947197"/>
        </row>
        <row r="947198">
          <cell r="A947198"/>
          <cell r="G947198"/>
        </row>
        <row r="947199">
          <cell r="A947199"/>
          <cell r="G947199"/>
        </row>
        <row r="947200">
          <cell r="A947200"/>
          <cell r="G947200"/>
        </row>
        <row r="947201">
          <cell r="A947201"/>
          <cell r="G947201"/>
        </row>
        <row r="947202">
          <cell r="A947202"/>
          <cell r="G947202"/>
        </row>
        <row r="947203">
          <cell r="A947203"/>
          <cell r="G947203"/>
        </row>
        <row r="947204">
          <cell r="A947204"/>
          <cell r="G947204"/>
        </row>
        <row r="947205">
          <cell r="A947205"/>
          <cell r="G947205"/>
        </row>
        <row r="947206">
          <cell r="A947206"/>
          <cell r="G947206"/>
        </row>
        <row r="947207">
          <cell r="A947207"/>
          <cell r="G947207"/>
        </row>
        <row r="947208">
          <cell r="A947208"/>
          <cell r="G947208"/>
        </row>
        <row r="947209">
          <cell r="A947209"/>
          <cell r="G947209"/>
        </row>
        <row r="947210">
          <cell r="A947210"/>
          <cell r="G947210"/>
        </row>
        <row r="947211">
          <cell r="A947211"/>
          <cell r="G947211"/>
        </row>
        <row r="947212">
          <cell r="A947212"/>
          <cell r="G947212"/>
        </row>
        <row r="947213">
          <cell r="A947213"/>
          <cell r="G947213"/>
        </row>
        <row r="947214">
          <cell r="A947214"/>
          <cell r="G947214"/>
        </row>
        <row r="947215">
          <cell r="A947215"/>
          <cell r="G947215"/>
        </row>
        <row r="947216">
          <cell r="A947216"/>
          <cell r="G947216"/>
        </row>
        <row r="947217">
          <cell r="A947217"/>
          <cell r="G947217"/>
        </row>
        <row r="947218">
          <cell r="A947218"/>
          <cell r="G947218"/>
        </row>
        <row r="947219">
          <cell r="A947219"/>
          <cell r="G947219"/>
        </row>
        <row r="947220">
          <cell r="A947220"/>
          <cell r="G947220"/>
        </row>
        <row r="947221">
          <cell r="A947221"/>
          <cell r="G947221"/>
        </row>
        <row r="947222">
          <cell r="A947222"/>
          <cell r="G947222"/>
        </row>
        <row r="947223">
          <cell r="A947223"/>
          <cell r="G947223"/>
        </row>
        <row r="947224">
          <cell r="A947224"/>
          <cell r="G947224"/>
        </row>
        <row r="947225">
          <cell r="A947225"/>
          <cell r="G947225"/>
        </row>
        <row r="947226">
          <cell r="A947226"/>
          <cell r="G947226"/>
        </row>
        <row r="947227">
          <cell r="A947227"/>
          <cell r="G947227"/>
        </row>
        <row r="947228">
          <cell r="A947228"/>
          <cell r="G947228"/>
        </row>
        <row r="947229">
          <cell r="A947229"/>
          <cell r="G947229"/>
        </row>
        <row r="947230">
          <cell r="A947230"/>
          <cell r="G947230"/>
        </row>
        <row r="947231">
          <cell r="A947231"/>
          <cell r="G947231"/>
        </row>
        <row r="947232">
          <cell r="A947232"/>
          <cell r="G947232"/>
        </row>
        <row r="947233">
          <cell r="A947233"/>
          <cell r="G947233"/>
        </row>
        <row r="947234">
          <cell r="A947234"/>
          <cell r="G947234"/>
        </row>
        <row r="947235">
          <cell r="A947235"/>
          <cell r="G947235"/>
        </row>
        <row r="947236">
          <cell r="A947236"/>
          <cell r="G947236"/>
        </row>
        <row r="947237">
          <cell r="A947237"/>
          <cell r="G947237"/>
        </row>
        <row r="947238">
          <cell r="A947238"/>
          <cell r="G947238"/>
        </row>
        <row r="947239">
          <cell r="A947239"/>
          <cell r="G947239"/>
        </row>
        <row r="947240">
          <cell r="A947240"/>
          <cell r="G947240"/>
        </row>
        <row r="947241">
          <cell r="A947241"/>
          <cell r="G947241"/>
        </row>
        <row r="947242">
          <cell r="A947242"/>
          <cell r="G947242"/>
        </row>
        <row r="947243">
          <cell r="A947243"/>
          <cell r="G947243"/>
        </row>
        <row r="947244">
          <cell r="A947244"/>
          <cell r="G947244"/>
        </row>
        <row r="947245">
          <cell r="A947245"/>
          <cell r="G947245"/>
        </row>
        <row r="947246">
          <cell r="A947246"/>
          <cell r="G947246"/>
        </row>
        <row r="947247">
          <cell r="A947247"/>
          <cell r="G947247"/>
        </row>
        <row r="947248">
          <cell r="A947248"/>
          <cell r="G947248"/>
        </row>
        <row r="947249">
          <cell r="A947249"/>
          <cell r="G947249"/>
        </row>
        <row r="947250">
          <cell r="A947250"/>
          <cell r="G947250"/>
        </row>
        <row r="947251">
          <cell r="A947251"/>
          <cell r="G947251"/>
        </row>
        <row r="947252">
          <cell r="A947252"/>
          <cell r="G947252"/>
        </row>
        <row r="947253">
          <cell r="A947253"/>
          <cell r="G947253"/>
        </row>
        <row r="947254">
          <cell r="A947254"/>
          <cell r="G947254"/>
        </row>
        <row r="947255">
          <cell r="A947255"/>
          <cell r="G947255"/>
        </row>
        <row r="947256">
          <cell r="A947256"/>
          <cell r="G947256"/>
        </row>
        <row r="947257">
          <cell r="A947257"/>
          <cell r="G947257"/>
        </row>
        <row r="947258">
          <cell r="A947258"/>
          <cell r="G947258"/>
        </row>
        <row r="947259">
          <cell r="A947259"/>
          <cell r="G947259"/>
        </row>
        <row r="947260">
          <cell r="A947260"/>
          <cell r="G947260"/>
        </row>
        <row r="947261">
          <cell r="A947261"/>
          <cell r="G947261"/>
        </row>
        <row r="947262">
          <cell r="A947262"/>
          <cell r="G947262"/>
        </row>
        <row r="947263">
          <cell r="A947263"/>
          <cell r="G947263"/>
        </row>
        <row r="947264">
          <cell r="A947264"/>
          <cell r="G947264"/>
        </row>
        <row r="947265">
          <cell r="A947265"/>
          <cell r="G947265"/>
        </row>
        <row r="947266">
          <cell r="A947266"/>
          <cell r="G947266"/>
        </row>
        <row r="947267">
          <cell r="A947267"/>
          <cell r="G947267"/>
        </row>
        <row r="947268">
          <cell r="A947268"/>
          <cell r="G947268"/>
        </row>
        <row r="947269">
          <cell r="A947269"/>
          <cell r="G947269"/>
        </row>
        <row r="947270">
          <cell r="A947270"/>
          <cell r="G947270"/>
        </row>
        <row r="947271">
          <cell r="A947271"/>
          <cell r="G947271"/>
        </row>
        <row r="947272">
          <cell r="A947272"/>
          <cell r="G947272"/>
        </row>
        <row r="947273">
          <cell r="A947273"/>
          <cell r="G947273"/>
        </row>
        <row r="947274">
          <cell r="A947274"/>
          <cell r="G947274"/>
        </row>
        <row r="947275">
          <cell r="A947275"/>
          <cell r="G947275"/>
        </row>
        <row r="947276">
          <cell r="A947276"/>
          <cell r="G947276"/>
        </row>
        <row r="947277">
          <cell r="A947277"/>
          <cell r="G947277"/>
        </row>
        <row r="947278">
          <cell r="A947278"/>
          <cell r="G947278"/>
        </row>
        <row r="947279">
          <cell r="A947279"/>
          <cell r="G947279"/>
        </row>
        <row r="947280">
          <cell r="A947280"/>
          <cell r="G947280"/>
        </row>
        <row r="947281">
          <cell r="A947281"/>
          <cell r="G947281"/>
        </row>
        <row r="947282">
          <cell r="A947282"/>
          <cell r="G947282"/>
        </row>
        <row r="947283">
          <cell r="A947283"/>
          <cell r="G947283"/>
        </row>
        <row r="947284">
          <cell r="A947284"/>
          <cell r="G947284"/>
        </row>
        <row r="947285">
          <cell r="A947285"/>
          <cell r="G947285"/>
        </row>
        <row r="947286">
          <cell r="A947286"/>
          <cell r="G947286"/>
        </row>
        <row r="947287">
          <cell r="A947287"/>
          <cell r="G947287"/>
        </row>
        <row r="947288">
          <cell r="A947288"/>
          <cell r="G947288"/>
        </row>
        <row r="947289">
          <cell r="A947289"/>
          <cell r="G947289"/>
        </row>
        <row r="947290">
          <cell r="A947290"/>
          <cell r="G947290"/>
        </row>
        <row r="947291">
          <cell r="A947291"/>
          <cell r="G947291"/>
        </row>
        <row r="947292">
          <cell r="A947292"/>
          <cell r="G947292"/>
        </row>
        <row r="947293">
          <cell r="A947293"/>
          <cell r="G947293"/>
        </row>
        <row r="947294">
          <cell r="A947294"/>
          <cell r="G947294"/>
        </row>
        <row r="947295">
          <cell r="A947295"/>
          <cell r="G947295"/>
        </row>
        <row r="947296">
          <cell r="A947296"/>
          <cell r="G947296"/>
        </row>
        <row r="947297">
          <cell r="A947297"/>
          <cell r="G947297"/>
        </row>
        <row r="947298">
          <cell r="A947298"/>
          <cell r="G947298"/>
        </row>
        <row r="947299">
          <cell r="A947299"/>
          <cell r="G947299"/>
        </row>
        <row r="947300">
          <cell r="A947300"/>
          <cell r="G947300"/>
        </row>
        <row r="947301">
          <cell r="A947301"/>
          <cell r="G947301"/>
        </row>
        <row r="947302">
          <cell r="A947302"/>
          <cell r="G947302"/>
        </row>
        <row r="947303">
          <cell r="A947303"/>
          <cell r="G947303"/>
        </row>
        <row r="947304">
          <cell r="A947304"/>
          <cell r="G947304"/>
        </row>
        <row r="947305">
          <cell r="A947305"/>
          <cell r="G947305"/>
        </row>
        <row r="947306">
          <cell r="A947306"/>
          <cell r="G947306"/>
        </row>
        <row r="947307">
          <cell r="A947307"/>
          <cell r="G947307"/>
        </row>
        <row r="947308">
          <cell r="A947308"/>
          <cell r="G947308"/>
        </row>
        <row r="947309">
          <cell r="A947309"/>
          <cell r="G947309"/>
        </row>
        <row r="947310">
          <cell r="A947310"/>
          <cell r="G947310"/>
        </row>
        <row r="947311">
          <cell r="A947311"/>
          <cell r="G947311"/>
        </row>
        <row r="947312">
          <cell r="A947312"/>
          <cell r="G947312"/>
        </row>
        <row r="947313">
          <cell r="A947313"/>
          <cell r="G947313"/>
        </row>
        <row r="947314">
          <cell r="A947314"/>
          <cell r="G947314"/>
        </row>
        <row r="947315">
          <cell r="A947315"/>
          <cell r="G947315"/>
        </row>
        <row r="947316">
          <cell r="A947316"/>
          <cell r="G947316"/>
        </row>
        <row r="947317">
          <cell r="A947317"/>
          <cell r="G947317"/>
        </row>
        <row r="947318">
          <cell r="A947318"/>
          <cell r="G947318"/>
        </row>
        <row r="947319">
          <cell r="A947319"/>
          <cell r="G947319"/>
        </row>
        <row r="947320">
          <cell r="A947320"/>
          <cell r="G947320"/>
        </row>
        <row r="947321">
          <cell r="A947321"/>
          <cell r="G947321"/>
        </row>
        <row r="947322">
          <cell r="A947322"/>
          <cell r="G947322"/>
        </row>
        <row r="947323">
          <cell r="A947323"/>
          <cell r="G947323"/>
        </row>
        <row r="947324">
          <cell r="A947324"/>
          <cell r="G947324"/>
        </row>
        <row r="947325">
          <cell r="A947325"/>
          <cell r="G947325"/>
        </row>
        <row r="947326">
          <cell r="A947326"/>
          <cell r="G947326"/>
        </row>
        <row r="947327">
          <cell r="A947327"/>
          <cell r="G947327"/>
        </row>
        <row r="947328">
          <cell r="A947328"/>
          <cell r="G947328"/>
        </row>
        <row r="947329">
          <cell r="A947329"/>
          <cell r="G947329"/>
        </row>
        <row r="947330">
          <cell r="A947330"/>
          <cell r="G947330"/>
        </row>
        <row r="947331">
          <cell r="A947331"/>
          <cell r="G947331"/>
        </row>
        <row r="947332">
          <cell r="A947332"/>
          <cell r="G947332"/>
        </row>
        <row r="947333">
          <cell r="A947333"/>
          <cell r="G947333"/>
        </row>
        <row r="947334">
          <cell r="A947334"/>
          <cell r="G947334"/>
        </row>
        <row r="947335">
          <cell r="A947335"/>
          <cell r="G947335"/>
        </row>
        <row r="947336">
          <cell r="A947336"/>
          <cell r="G947336"/>
        </row>
        <row r="947337">
          <cell r="A947337"/>
          <cell r="G947337"/>
        </row>
        <row r="947338">
          <cell r="A947338"/>
          <cell r="G947338"/>
        </row>
        <row r="947339">
          <cell r="A947339"/>
          <cell r="G947339"/>
        </row>
        <row r="947340">
          <cell r="A947340"/>
          <cell r="G947340"/>
        </row>
        <row r="947341">
          <cell r="A947341"/>
          <cell r="G947341"/>
        </row>
        <row r="947342">
          <cell r="A947342"/>
          <cell r="G947342"/>
        </row>
        <row r="947343">
          <cell r="A947343"/>
          <cell r="G947343"/>
        </row>
        <row r="947344">
          <cell r="A947344"/>
          <cell r="G947344"/>
        </row>
        <row r="947345">
          <cell r="A947345"/>
          <cell r="G947345"/>
        </row>
        <row r="947346">
          <cell r="A947346"/>
          <cell r="G947346"/>
        </row>
        <row r="947347">
          <cell r="A947347"/>
          <cell r="G947347"/>
        </row>
        <row r="947348">
          <cell r="A947348"/>
          <cell r="G947348"/>
        </row>
        <row r="947349">
          <cell r="A947349"/>
          <cell r="G947349"/>
        </row>
        <row r="947350">
          <cell r="A947350"/>
          <cell r="G947350"/>
        </row>
        <row r="947351">
          <cell r="A947351"/>
          <cell r="G947351"/>
        </row>
        <row r="947352">
          <cell r="A947352"/>
          <cell r="G947352"/>
        </row>
        <row r="947353">
          <cell r="A947353"/>
          <cell r="G947353"/>
        </row>
        <row r="947354">
          <cell r="A947354"/>
          <cell r="G947354"/>
        </row>
        <row r="947355">
          <cell r="A947355"/>
          <cell r="G947355"/>
        </row>
        <row r="947356">
          <cell r="A947356"/>
          <cell r="G947356"/>
        </row>
        <row r="947357">
          <cell r="A947357"/>
          <cell r="G947357"/>
        </row>
        <row r="947358">
          <cell r="A947358"/>
          <cell r="G947358"/>
        </row>
        <row r="947359">
          <cell r="A947359"/>
          <cell r="G947359"/>
        </row>
        <row r="947360">
          <cell r="A947360"/>
          <cell r="G947360"/>
        </row>
        <row r="947361">
          <cell r="A947361"/>
          <cell r="G947361"/>
        </row>
        <row r="947362">
          <cell r="A947362"/>
          <cell r="G947362"/>
        </row>
        <row r="947363">
          <cell r="A947363"/>
          <cell r="G947363"/>
        </row>
        <row r="947364">
          <cell r="A947364"/>
          <cell r="G947364"/>
        </row>
        <row r="947365">
          <cell r="A947365"/>
          <cell r="G947365"/>
        </row>
        <row r="947366">
          <cell r="A947366"/>
          <cell r="G947366"/>
        </row>
        <row r="947367">
          <cell r="A947367"/>
          <cell r="G947367"/>
        </row>
        <row r="947368">
          <cell r="A947368"/>
          <cell r="G947368"/>
        </row>
        <row r="947369">
          <cell r="A947369"/>
          <cell r="G947369"/>
        </row>
        <row r="947370">
          <cell r="A947370"/>
          <cell r="G947370"/>
        </row>
        <row r="947371">
          <cell r="A947371"/>
          <cell r="G947371"/>
        </row>
        <row r="947372">
          <cell r="A947372"/>
          <cell r="G947372"/>
        </row>
        <row r="947373">
          <cell r="A947373"/>
          <cell r="G947373"/>
        </row>
        <row r="947374">
          <cell r="A947374"/>
          <cell r="G947374"/>
        </row>
        <row r="947375">
          <cell r="A947375"/>
          <cell r="G947375"/>
        </row>
        <row r="947376">
          <cell r="A947376"/>
          <cell r="G947376"/>
        </row>
        <row r="947377">
          <cell r="A947377"/>
          <cell r="G947377"/>
        </row>
        <row r="947378">
          <cell r="A947378"/>
          <cell r="G947378"/>
        </row>
        <row r="947379">
          <cell r="A947379"/>
          <cell r="G947379"/>
        </row>
        <row r="947380">
          <cell r="A947380"/>
          <cell r="G947380"/>
        </row>
        <row r="947381">
          <cell r="A947381"/>
          <cell r="G947381"/>
        </row>
        <row r="947382">
          <cell r="A947382"/>
          <cell r="G947382"/>
        </row>
        <row r="947383">
          <cell r="A947383"/>
          <cell r="G947383"/>
        </row>
        <row r="947384">
          <cell r="A947384"/>
          <cell r="G947384"/>
        </row>
        <row r="947385">
          <cell r="A947385"/>
          <cell r="G947385"/>
        </row>
        <row r="947386">
          <cell r="A947386"/>
          <cell r="G947386"/>
        </row>
        <row r="947387">
          <cell r="A947387"/>
          <cell r="G947387"/>
        </row>
        <row r="947388">
          <cell r="A947388"/>
          <cell r="G947388"/>
        </row>
        <row r="947389">
          <cell r="A947389"/>
          <cell r="G947389"/>
        </row>
        <row r="947390">
          <cell r="A947390"/>
          <cell r="G947390"/>
        </row>
        <row r="947391">
          <cell r="A947391"/>
          <cell r="G947391"/>
        </row>
        <row r="947392">
          <cell r="A947392"/>
          <cell r="G947392"/>
        </row>
        <row r="947393">
          <cell r="A947393"/>
          <cell r="G947393"/>
        </row>
        <row r="947394">
          <cell r="A947394"/>
          <cell r="G947394"/>
        </row>
        <row r="947395">
          <cell r="A947395"/>
          <cell r="G947395"/>
        </row>
        <row r="947396">
          <cell r="A947396"/>
          <cell r="G947396"/>
        </row>
        <row r="947397">
          <cell r="A947397"/>
          <cell r="G947397"/>
        </row>
        <row r="947398">
          <cell r="A947398"/>
          <cell r="G947398"/>
        </row>
        <row r="947399">
          <cell r="A947399"/>
          <cell r="G947399"/>
        </row>
        <row r="947400">
          <cell r="A947400"/>
          <cell r="G947400"/>
        </row>
        <row r="947401">
          <cell r="A947401"/>
          <cell r="G947401"/>
        </row>
        <row r="947402">
          <cell r="A947402"/>
          <cell r="G947402"/>
        </row>
        <row r="947403">
          <cell r="A947403"/>
          <cell r="G947403"/>
        </row>
        <row r="947404">
          <cell r="A947404"/>
          <cell r="G947404"/>
        </row>
        <row r="947405">
          <cell r="A947405"/>
          <cell r="G947405"/>
        </row>
        <row r="947406">
          <cell r="A947406"/>
          <cell r="G947406"/>
        </row>
        <row r="947407">
          <cell r="A947407"/>
          <cell r="G947407"/>
        </row>
        <row r="947408">
          <cell r="A947408"/>
          <cell r="G947408"/>
        </row>
        <row r="947409">
          <cell r="A947409"/>
          <cell r="G947409"/>
        </row>
        <row r="947410">
          <cell r="A947410"/>
          <cell r="G947410"/>
        </row>
        <row r="947411">
          <cell r="A947411"/>
          <cell r="G947411"/>
        </row>
        <row r="947412">
          <cell r="A947412"/>
          <cell r="G947412"/>
        </row>
        <row r="947413">
          <cell r="A947413"/>
          <cell r="G947413"/>
        </row>
        <row r="947414">
          <cell r="A947414"/>
          <cell r="G947414"/>
        </row>
        <row r="947415">
          <cell r="A947415"/>
          <cell r="G947415"/>
        </row>
        <row r="947416">
          <cell r="A947416"/>
          <cell r="G947416"/>
        </row>
        <row r="947417">
          <cell r="A947417"/>
          <cell r="G947417"/>
        </row>
        <row r="947418">
          <cell r="A947418"/>
          <cell r="G947418"/>
        </row>
        <row r="947419">
          <cell r="A947419"/>
          <cell r="G947419"/>
        </row>
        <row r="947420">
          <cell r="A947420"/>
          <cell r="G947420"/>
        </row>
        <row r="947421">
          <cell r="A947421"/>
          <cell r="G947421"/>
        </row>
        <row r="947422">
          <cell r="A947422"/>
          <cell r="G947422"/>
        </row>
        <row r="947423">
          <cell r="A947423"/>
          <cell r="G947423"/>
        </row>
        <row r="947424">
          <cell r="A947424"/>
          <cell r="G947424"/>
        </row>
        <row r="947425">
          <cell r="A947425"/>
          <cell r="G947425"/>
        </row>
        <row r="947426">
          <cell r="A947426"/>
          <cell r="G947426"/>
        </row>
        <row r="947427">
          <cell r="A947427"/>
          <cell r="G947427"/>
        </row>
        <row r="947428">
          <cell r="A947428"/>
          <cell r="G947428"/>
        </row>
        <row r="947429">
          <cell r="A947429"/>
          <cell r="G947429"/>
        </row>
        <row r="947430">
          <cell r="A947430"/>
          <cell r="G947430"/>
        </row>
        <row r="947431">
          <cell r="A947431"/>
          <cell r="G947431"/>
        </row>
        <row r="947432">
          <cell r="A947432"/>
          <cell r="G947432"/>
        </row>
        <row r="947433">
          <cell r="A947433"/>
          <cell r="G947433"/>
        </row>
        <row r="947434">
          <cell r="A947434"/>
          <cell r="G947434"/>
        </row>
        <row r="947435">
          <cell r="A947435"/>
          <cell r="G947435"/>
        </row>
        <row r="947436">
          <cell r="A947436"/>
          <cell r="G947436"/>
        </row>
        <row r="947437">
          <cell r="A947437"/>
          <cell r="G947437"/>
        </row>
        <row r="947438">
          <cell r="A947438"/>
          <cell r="G947438"/>
        </row>
        <row r="947439">
          <cell r="A947439"/>
          <cell r="G947439"/>
        </row>
        <row r="947440">
          <cell r="A947440"/>
          <cell r="G947440"/>
        </row>
        <row r="947441">
          <cell r="A947441"/>
          <cell r="G947441"/>
        </row>
        <row r="947442">
          <cell r="A947442"/>
          <cell r="G947442"/>
        </row>
        <row r="947443">
          <cell r="A947443"/>
          <cell r="G947443"/>
        </row>
        <row r="947444">
          <cell r="A947444"/>
          <cell r="G947444"/>
        </row>
        <row r="947445">
          <cell r="A947445"/>
          <cell r="G947445"/>
        </row>
        <row r="947446">
          <cell r="A947446"/>
          <cell r="G947446"/>
        </row>
        <row r="947447">
          <cell r="A947447"/>
          <cell r="G947447"/>
        </row>
        <row r="947448">
          <cell r="A947448"/>
          <cell r="G947448"/>
        </row>
        <row r="947449">
          <cell r="A947449"/>
          <cell r="G947449"/>
        </row>
        <row r="947450">
          <cell r="A947450"/>
          <cell r="G947450"/>
        </row>
        <row r="947451">
          <cell r="A947451"/>
          <cell r="G947451"/>
        </row>
        <row r="947452">
          <cell r="A947452"/>
          <cell r="G947452"/>
        </row>
        <row r="947453">
          <cell r="A947453"/>
          <cell r="G947453"/>
        </row>
        <row r="947454">
          <cell r="A947454"/>
          <cell r="G947454"/>
        </row>
        <row r="947455">
          <cell r="A947455"/>
          <cell r="G947455"/>
        </row>
        <row r="947456">
          <cell r="A947456"/>
          <cell r="G947456"/>
        </row>
        <row r="947457">
          <cell r="A947457"/>
          <cell r="G947457"/>
        </row>
        <row r="947458">
          <cell r="A947458"/>
          <cell r="G947458"/>
        </row>
        <row r="947459">
          <cell r="A947459"/>
          <cell r="G947459"/>
        </row>
        <row r="947460">
          <cell r="A947460"/>
          <cell r="G947460"/>
        </row>
        <row r="947461">
          <cell r="A947461"/>
          <cell r="G947461"/>
        </row>
        <row r="947462">
          <cell r="A947462"/>
          <cell r="G947462"/>
        </row>
        <row r="947463">
          <cell r="A947463"/>
          <cell r="G947463"/>
        </row>
        <row r="947464">
          <cell r="A947464"/>
          <cell r="G947464"/>
        </row>
        <row r="947465">
          <cell r="A947465"/>
          <cell r="G947465"/>
        </row>
        <row r="947466">
          <cell r="A947466"/>
          <cell r="G947466"/>
        </row>
        <row r="947467">
          <cell r="A947467"/>
          <cell r="G947467"/>
        </row>
        <row r="947468">
          <cell r="A947468"/>
          <cell r="G947468"/>
        </row>
        <row r="947469">
          <cell r="A947469"/>
          <cell r="G947469"/>
        </row>
        <row r="947470">
          <cell r="A947470"/>
          <cell r="G947470"/>
        </row>
        <row r="947471">
          <cell r="A947471"/>
          <cell r="G947471"/>
        </row>
        <row r="947472">
          <cell r="A947472"/>
          <cell r="G947472"/>
        </row>
        <row r="947473">
          <cell r="A947473"/>
          <cell r="G947473"/>
        </row>
        <row r="947474">
          <cell r="A947474"/>
          <cell r="G947474"/>
        </row>
        <row r="947475">
          <cell r="A947475"/>
          <cell r="G947475"/>
        </row>
        <row r="947476">
          <cell r="A947476"/>
          <cell r="G947476"/>
        </row>
        <row r="947477">
          <cell r="A947477"/>
          <cell r="G947477"/>
        </row>
        <row r="947478">
          <cell r="A947478"/>
          <cell r="G947478"/>
        </row>
        <row r="947479">
          <cell r="A947479"/>
          <cell r="G947479"/>
        </row>
        <row r="947480">
          <cell r="A947480"/>
          <cell r="G947480"/>
        </row>
        <row r="947481">
          <cell r="A947481"/>
          <cell r="G947481"/>
        </row>
        <row r="947482">
          <cell r="A947482"/>
          <cell r="G947482"/>
        </row>
        <row r="947483">
          <cell r="A947483"/>
          <cell r="G947483"/>
        </row>
        <row r="947484">
          <cell r="A947484"/>
          <cell r="G947484"/>
        </row>
        <row r="947485">
          <cell r="A947485"/>
          <cell r="G947485"/>
        </row>
        <row r="947486">
          <cell r="A947486"/>
          <cell r="G947486"/>
        </row>
        <row r="947487">
          <cell r="A947487"/>
          <cell r="G947487"/>
        </row>
        <row r="947488">
          <cell r="A947488"/>
          <cell r="G947488"/>
        </row>
        <row r="947489">
          <cell r="A947489"/>
          <cell r="G947489"/>
        </row>
        <row r="947490">
          <cell r="A947490"/>
          <cell r="G947490"/>
        </row>
        <row r="947491">
          <cell r="A947491"/>
          <cell r="G947491"/>
        </row>
        <row r="947492">
          <cell r="A947492"/>
          <cell r="G947492"/>
        </row>
        <row r="947493">
          <cell r="A947493"/>
          <cell r="G947493"/>
        </row>
        <row r="947494">
          <cell r="A947494"/>
          <cell r="G947494"/>
        </row>
        <row r="947495">
          <cell r="A947495"/>
          <cell r="G947495"/>
        </row>
        <row r="947496">
          <cell r="A947496"/>
          <cell r="G947496"/>
        </row>
        <row r="947497">
          <cell r="A947497"/>
          <cell r="G947497"/>
        </row>
        <row r="947498">
          <cell r="A947498"/>
          <cell r="G947498"/>
        </row>
        <row r="947499">
          <cell r="A947499"/>
          <cell r="G947499"/>
        </row>
        <row r="947500">
          <cell r="A947500"/>
          <cell r="G947500"/>
        </row>
        <row r="947501">
          <cell r="A947501"/>
          <cell r="G947501"/>
        </row>
        <row r="947502">
          <cell r="A947502"/>
          <cell r="G947502"/>
        </row>
        <row r="947503">
          <cell r="A947503"/>
          <cell r="G947503"/>
        </row>
        <row r="947504">
          <cell r="A947504"/>
          <cell r="G947504"/>
        </row>
        <row r="947505">
          <cell r="A947505"/>
          <cell r="G947505"/>
        </row>
        <row r="947506">
          <cell r="A947506"/>
          <cell r="G947506"/>
        </row>
        <row r="947507">
          <cell r="A947507"/>
          <cell r="G947507"/>
        </row>
        <row r="947508">
          <cell r="A947508"/>
          <cell r="G947508"/>
        </row>
        <row r="947509">
          <cell r="A947509"/>
          <cell r="G947509"/>
        </row>
        <row r="947510">
          <cell r="A947510"/>
          <cell r="G947510"/>
        </row>
        <row r="947511">
          <cell r="A947511"/>
          <cell r="G947511"/>
        </row>
        <row r="947512">
          <cell r="A947512"/>
          <cell r="G947512"/>
        </row>
        <row r="947513">
          <cell r="A947513"/>
          <cell r="G947513"/>
        </row>
        <row r="947514">
          <cell r="A947514"/>
          <cell r="G947514"/>
        </row>
        <row r="947515">
          <cell r="A947515"/>
          <cell r="G947515"/>
        </row>
        <row r="947516">
          <cell r="A947516"/>
          <cell r="G947516"/>
        </row>
        <row r="947517">
          <cell r="A947517"/>
          <cell r="G947517"/>
        </row>
        <row r="947518">
          <cell r="A947518"/>
          <cell r="G947518"/>
        </row>
        <row r="947519">
          <cell r="A947519"/>
          <cell r="G947519"/>
        </row>
        <row r="947520">
          <cell r="A947520"/>
          <cell r="G947520"/>
        </row>
        <row r="947521">
          <cell r="A947521"/>
          <cell r="G947521"/>
        </row>
        <row r="947522">
          <cell r="A947522"/>
          <cell r="G947522"/>
        </row>
        <row r="947523">
          <cell r="A947523"/>
          <cell r="G947523"/>
        </row>
        <row r="947524">
          <cell r="A947524"/>
          <cell r="G947524"/>
        </row>
        <row r="947525">
          <cell r="A947525"/>
          <cell r="G947525"/>
        </row>
        <row r="947526">
          <cell r="A947526"/>
          <cell r="G947526"/>
        </row>
        <row r="947527">
          <cell r="A947527"/>
          <cell r="G947527"/>
        </row>
        <row r="947528">
          <cell r="A947528"/>
          <cell r="G947528"/>
        </row>
        <row r="947529">
          <cell r="A947529"/>
          <cell r="G947529"/>
        </row>
        <row r="947530">
          <cell r="A947530"/>
          <cell r="G947530"/>
        </row>
        <row r="947531">
          <cell r="A947531"/>
          <cell r="G947531"/>
        </row>
        <row r="947532">
          <cell r="A947532"/>
          <cell r="G947532"/>
        </row>
        <row r="947533">
          <cell r="A947533"/>
          <cell r="G947533"/>
        </row>
        <row r="947534">
          <cell r="A947534"/>
          <cell r="G947534"/>
        </row>
        <row r="947535">
          <cell r="A947535"/>
          <cell r="G947535"/>
        </row>
        <row r="947536">
          <cell r="A947536"/>
          <cell r="G947536"/>
        </row>
        <row r="947537">
          <cell r="A947537"/>
          <cell r="G947537"/>
        </row>
        <row r="947538">
          <cell r="A947538"/>
          <cell r="G947538"/>
        </row>
        <row r="947539">
          <cell r="A947539"/>
          <cell r="G947539"/>
        </row>
        <row r="947540">
          <cell r="A947540"/>
          <cell r="G947540"/>
        </row>
        <row r="947541">
          <cell r="A947541"/>
          <cell r="G947541"/>
        </row>
        <row r="947542">
          <cell r="A947542"/>
          <cell r="G947542"/>
        </row>
        <row r="947543">
          <cell r="A947543"/>
          <cell r="G947543"/>
        </row>
        <row r="947544">
          <cell r="A947544"/>
          <cell r="G947544"/>
        </row>
        <row r="947545">
          <cell r="A947545"/>
          <cell r="G947545"/>
        </row>
        <row r="947546">
          <cell r="A947546"/>
          <cell r="G947546"/>
        </row>
        <row r="947547">
          <cell r="A947547"/>
          <cell r="G947547"/>
        </row>
        <row r="947548">
          <cell r="A947548"/>
          <cell r="G947548"/>
        </row>
        <row r="947549">
          <cell r="A947549"/>
          <cell r="G947549"/>
        </row>
        <row r="947550">
          <cell r="A947550"/>
          <cell r="G947550"/>
        </row>
        <row r="947551">
          <cell r="A947551"/>
          <cell r="G947551"/>
        </row>
        <row r="947552">
          <cell r="A947552"/>
          <cell r="G947552"/>
        </row>
        <row r="947553">
          <cell r="A947553"/>
          <cell r="G947553"/>
        </row>
        <row r="947554">
          <cell r="A947554"/>
          <cell r="G947554"/>
        </row>
        <row r="947555">
          <cell r="A947555"/>
          <cell r="G947555"/>
        </row>
        <row r="947556">
          <cell r="A947556"/>
          <cell r="G947556"/>
        </row>
        <row r="947557">
          <cell r="A947557"/>
          <cell r="G947557"/>
        </row>
        <row r="947558">
          <cell r="A947558"/>
          <cell r="G947558"/>
        </row>
        <row r="947559">
          <cell r="A947559"/>
          <cell r="G947559"/>
        </row>
        <row r="947560">
          <cell r="A947560"/>
          <cell r="G947560"/>
        </row>
        <row r="947561">
          <cell r="A947561"/>
          <cell r="G947561"/>
        </row>
        <row r="947562">
          <cell r="A947562"/>
          <cell r="G947562"/>
        </row>
        <row r="947563">
          <cell r="A947563"/>
          <cell r="G947563"/>
        </row>
        <row r="947564">
          <cell r="A947564"/>
          <cell r="G947564"/>
        </row>
        <row r="947565">
          <cell r="A947565"/>
          <cell r="G947565"/>
        </row>
        <row r="947566">
          <cell r="A947566"/>
          <cell r="G947566"/>
        </row>
        <row r="947567">
          <cell r="A947567"/>
          <cell r="G947567"/>
        </row>
        <row r="947568">
          <cell r="A947568"/>
          <cell r="G947568"/>
        </row>
        <row r="947569">
          <cell r="A947569"/>
          <cell r="G947569"/>
        </row>
        <row r="947570">
          <cell r="A947570"/>
          <cell r="G947570"/>
        </row>
        <row r="947571">
          <cell r="A947571"/>
          <cell r="G947571"/>
        </row>
        <row r="947572">
          <cell r="A947572"/>
          <cell r="G947572"/>
        </row>
        <row r="947573">
          <cell r="A947573"/>
          <cell r="G947573"/>
        </row>
        <row r="947574">
          <cell r="A947574"/>
          <cell r="G947574"/>
        </row>
        <row r="947575">
          <cell r="A947575"/>
          <cell r="G947575"/>
        </row>
        <row r="947576">
          <cell r="A947576"/>
          <cell r="G947576"/>
        </row>
        <row r="947577">
          <cell r="A947577"/>
          <cell r="G947577"/>
        </row>
        <row r="947578">
          <cell r="A947578"/>
          <cell r="G947578"/>
        </row>
        <row r="947579">
          <cell r="A947579"/>
          <cell r="G947579"/>
        </row>
        <row r="947580">
          <cell r="A947580"/>
          <cell r="G947580"/>
        </row>
        <row r="947581">
          <cell r="A947581"/>
          <cell r="G947581"/>
        </row>
        <row r="947582">
          <cell r="A947582"/>
          <cell r="G947582"/>
        </row>
        <row r="947583">
          <cell r="A947583"/>
          <cell r="G947583"/>
        </row>
        <row r="947584">
          <cell r="A947584"/>
          <cell r="G947584"/>
        </row>
        <row r="947585">
          <cell r="A947585"/>
          <cell r="G947585"/>
        </row>
        <row r="947586">
          <cell r="A947586"/>
          <cell r="G947586"/>
        </row>
        <row r="947587">
          <cell r="A947587"/>
          <cell r="G947587"/>
        </row>
        <row r="947588">
          <cell r="A947588"/>
          <cell r="G947588"/>
        </row>
        <row r="947589">
          <cell r="A947589"/>
          <cell r="G947589"/>
        </row>
        <row r="947590">
          <cell r="A947590"/>
          <cell r="G947590"/>
        </row>
        <row r="947591">
          <cell r="A947591"/>
          <cell r="G947591"/>
        </row>
        <row r="947592">
          <cell r="A947592"/>
          <cell r="G947592"/>
        </row>
        <row r="947593">
          <cell r="A947593"/>
          <cell r="G947593"/>
        </row>
        <row r="947594">
          <cell r="A947594"/>
          <cell r="G947594"/>
        </row>
        <row r="947595">
          <cell r="A947595"/>
          <cell r="G947595"/>
        </row>
        <row r="947596">
          <cell r="A947596"/>
          <cell r="G947596"/>
        </row>
        <row r="947597">
          <cell r="A947597"/>
          <cell r="G947597"/>
        </row>
        <row r="947598">
          <cell r="A947598"/>
          <cell r="G947598"/>
        </row>
        <row r="947599">
          <cell r="A947599"/>
          <cell r="G947599"/>
        </row>
        <row r="947600">
          <cell r="A947600"/>
          <cell r="G947600"/>
        </row>
        <row r="947601">
          <cell r="A947601"/>
          <cell r="G947601"/>
        </row>
        <row r="947602">
          <cell r="A947602"/>
          <cell r="G947602"/>
        </row>
        <row r="947603">
          <cell r="A947603"/>
          <cell r="G947603"/>
        </row>
        <row r="947604">
          <cell r="A947604"/>
          <cell r="G947604"/>
        </row>
        <row r="947605">
          <cell r="A947605"/>
          <cell r="G947605"/>
        </row>
        <row r="947606">
          <cell r="A947606"/>
          <cell r="G947606"/>
        </row>
        <row r="947607">
          <cell r="A947607"/>
          <cell r="G947607"/>
        </row>
        <row r="947608">
          <cell r="A947608"/>
          <cell r="G947608"/>
        </row>
        <row r="947609">
          <cell r="A947609"/>
          <cell r="G947609"/>
        </row>
        <row r="947610">
          <cell r="A947610"/>
          <cell r="G947610"/>
        </row>
        <row r="947611">
          <cell r="A947611"/>
          <cell r="G947611"/>
        </row>
        <row r="947612">
          <cell r="A947612"/>
          <cell r="G947612"/>
        </row>
        <row r="947613">
          <cell r="A947613"/>
          <cell r="G947613"/>
        </row>
        <row r="947614">
          <cell r="A947614"/>
          <cell r="G947614"/>
        </row>
        <row r="947615">
          <cell r="A947615"/>
          <cell r="G947615"/>
        </row>
        <row r="947616">
          <cell r="A947616"/>
          <cell r="G947616"/>
        </row>
        <row r="947617">
          <cell r="A947617"/>
          <cell r="G947617"/>
        </row>
        <row r="947618">
          <cell r="A947618"/>
          <cell r="G947618"/>
        </row>
        <row r="947619">
          <cell r="A947619"/>
          <cell r="G947619"/>
        </row>
        <row r="947620">
          <cell r="A947620"/>
          <cell r="G947620"/>
        </row>
        <row r="947621">
          <cell r="A947621"/>
          <cell r="G947621"/>
        </row>
        <row r="947622">
          <cell r="A947622"/>
          <cell r="G947622"/>
        </row>
        <row r="947623">
          <cell r="A947623"/>
          <cell r="G947623"/>
        </row>
        <row r="947624">
          <cell r="A947624"/>
          <cell r="G947624"/>
        </row>
        <row r="947625">
          <cell r="A947625"/>
          <cell r="G947625"/>
        </row>
        <row r="947626">
          <cell r="A947626"/>
          <cell r="G947626"/>
        </row>
        <row r="947627">
          <cell r="A947627"/>
          <cell r="G947627"/>
        </row>
        <row r="947628">
          <cell r="A947628"/>
          <cell r="G947628"/>
        </row>
        <row r="947629">
          <cell r="A947629"/>
          <cell r="G947629"/>
        </row>
        <row r="947630">
          <cell r="A947630"/>
          <cell r="G947630"/>
        </row>
        <row r="947631">
          <cell r="A947631"/>
          <cell r="G947631"/>
        </row>
        <row r="947632">
          <cell r="A947632"/>
          <cell r="G947632"/>
        </row>
        <row r="947633">
          <cell r="A947633"/>
          <cell r="G947633"/>
        </row>
        <row r="947634">
          <cell r="A947634"/>
          <cell r="G947634"/>
        </row>
        <row r="947635">
          <cell r="A947635"/>
          <cell r="G947635"/>
        </row>
        <row r="947636">
          <cell r="A947636"/>
          <cell r="G947636"/>
        </row>
        <row r="947637">
          <cell r="A947637"/>
          <cell r="G947637"/>
        </row>
        <row r="947638">
          <cell r="A947638"/>
          <cell r="G947638"/>
        </row>
        <row r="947639">
          <cell r="A947639"/>
          <cell r="G947639"/>
        </row>
        <row r="947640">
          <cell r="A947640"/>
          <cell r="G947640"/>
        </row>
        <row r="947641">
          <cell r="A947641"/>
          <cell r="G947641"/>
        </row>
        <row r="947642">
          <cell r="A947642"/>
          <cell r="G947642"/>
        </row>
        <row r="947643">
          <cell r="A947643"/>
          <cell r="G947643"/>
        </row>
        <row r="947644">
          <cell r="A947644"/>
          <cell r="G947644"/>
        </row>
        <row r="947645">
          <cell r="A947645"/>
          <cell r="G947645"/>
        </row>
        <row r="947646">
          <cell r="A947646"/>
          <cell r="G947646"/>
        </row>
        <row r="947647">
          <cell r="A947647"/>
          <cell r="G947647"/>
        </row>
        <row r="947648">
          <cell r="A947648"/>
          <cell r="G947648"/>
        </row>
        <row r="947649">
          <cell r="A947649"/>
          <cell r="G947649"/>
        </row>
        <row r="947650">
          <cell r="A947650"/>
          <cell r="G947650"/>
        </row>
        <row r="947651">
          <cell r="A947651"/>
          <cell r="G947651"/>
        </row>
        <row r="947652">
          <cell r="A947652"/>
          <cell r="G947652"/>
        </row>
        <row r="947653">
          <cell r="A947653"/>
          <cell r="G947653"/>
        </row>
        <row r="947654">
          <cell r="A947654"/>
          <cell r="G947654"/>
        </row>
        <row r="947655">
          <cell r="A947655"/>
          <cell r="G947655"/>
        </row>
        <row r="947656">
          <cell r="A947656"/>
          <cell r="G947656"/>
        </row>
        <row r="947657">
          <cell r="A947657"/>
          <cell r="G947657"/>
        </row>
        <row r="947658">
          <cell r="A947658"/>
          <cell r="G947658"/>
        </row>
        <row r="947659">
          <cell r="A947659"/>
          <cell r="G947659"/>
        </row>
        <row r="947660">
          <cell r="A947660"/>
          <cell r="G947660"/>
        </row>
        <row r="947661">
          <cell r="A947661"/>
          <cell r="G947661"/>
        </row>
        <row r="947662">
          <cell r="A947662"/>
          <cell r="G947662"/>
        </row>
        <row r="947663">
          <cell r="A947663"/>
          <cell r="G947663"/>
        </row>
        <row r="947664">
          <cell r="A947664"/>
          <cell r="G947664"/>
        </row>
        <row r="947665">
          <cell r="A947665"/>
          <cell r="G947665"/>
        </row>
        <row r="947666">
          <cell r="A947666"/>
          <cell r="G947666"/>
        </row>
        <row r="947667">
          <cell r="A947667"/>
          <cell r="G947667"/>
        </row>
        <row r="947668">
          <cell r="A947668"/>
          <cell r="G947668"/>
        </row>
        <row r="947669">
          <cell r="A947669"/>
          <cell r="G947669"/>
        </row>
        <row r="947670">
          <cell r="A947670"/>
          <cell r="G947670"/>
        </row>
        <row r="947671">
          <cell r="A947671"/>
          <cell r="G947671"/>
        </row>
        <row r="947672">
          <cell r="A947672"/>
          <cell r="G947672"/>
        </row>
        <row r="947673">
          <cell r="A947673"/>
          <cell r="G947673"/>
        </row>
        <row r="947674">
          <cell r="A947674"/>
          <cell r="G947674"/>
        </row>
        <row r="947675">
          <cell r="A947675"/>
          <cell r="G947675"/>
        </row>
        <row r="947676">
          <cell r="A947676"/>
          <cell r="G947676"/>
        </row>
        <row r="947677">
          <cell r="A947677"/>
          <cell r="G947677"/>
        </row>
        <row r="947678">
          <cell r="A947678"/>
          <cell r="G947678"/>
        </row>
        <row r="947679">
          <cell r="A947679"/>
          <cell r="G947679"/>
        </row>
        <row r="947680">
          <cell r="A947680"/>
          <cell r="G947680"/>
        </row>
        <row r="947681">
          <cell r="A947681"/>
          <cell r="G947681"/>
        </row>
        <row r="947682">
          <cell r="A947682"/>
          <cell r="G947682"/>
        </row>
        <row r="947683">
          <cell r="A947683"/>
          <cell r="G947683"/>
        </row>
        <row r="947684">
          <cell r="A947684"/>
          <cell r="G947684"/>
        </row>
        <row r="947685">
          <cell r="A947685"/>
          <cell r="G947685"/>
        </row>
        <row r="947686">
          <cell r="A947686"/>
          <cell r="G947686"/>
        </row>
        <row r="947687">
          <cell r="A947687"/>
          <cell r="G947687"/>
        </row>
        <row r="947688">
          <cell r="A947688"/>
          <cell r="G947688"/>
        </row>
        <row r="947689">
          <cell r="A947689"/>
          <cell r="G947689"/>
        </row>
        <row r="947690">
          <cell r="A947690"/>
          <cell r="G947690"/>
        </row>
        <row r="947691">
          <cell r="A947691"/>
          <cell r="G947691"/>
        </row>
        <row r="947692">
          <cell r="A947692"/>
          <cell r="G947692"/>
        </row>
        <row r="947693">
          <cell r="A947693"/>
          <cell r="G947693"/>
        </row>
        <row r="947694">
          <cell r="A947694"/>
          <cell r="G947694"/>
        </row>
        <row r="947695">
          <cell r="A947695"/>
          <cell r="G947695"/>
        </row>
        <row r="947696">
          <cell r="A947696"/>
          <cell r="G947696"/>
        </row>
        <row r="947697">
          <cell r="A947697"/>
          <cell r="G947697"/>
        </row>
        <row r="947698">
          <cell r="A947698"/>
          <cell r="G947698"/>
        </row>
        <row r="947699">
          <cell r="A947699"/>
          <cell r="G947699"/>
        </row>
        <row r="947700">
          <cell r="A947700"/>
          <cell r="G947700"/>
        </row>
        <row r="947701">
          <cell r="A947701"/>
          <cell r="G947701"/>
        </row>
        <row r="947702">
          <cell r="A947702"/>
          <cell r="G947702"/>
        </row>
        <row r="947703">
          <cell r="A947703"/>
          <cell r="G947703"/>
        </row>
        <row r="947704">
          <cell r="A947704"/>
          <cell r="G947704"/>
        </row>
        <row r="947705">
          <cell r="A947705"/>
          <cell r="G947705"/>
        </row>
        <row r="947706">
          <cell r="A947706"/>
          <cell r="G947706"/>
        </row>
        <row r="947707">
          <cell r="A947707"/>
          <cell r="G947707"/>
        </row>
        <row r="947708">
          <cell r="A947708"/>
          <cell r="G947708"/>
        </row>
        <row r="947709">
          <cell r="A947709"/>
          <cell r="G947709"/>
        </row>
        <row r="947710">
          <cell r="A947710"/>
          <cell r="G947710"/>
        </row>
        <row r="947711">
          <cell r="A947711"/>
          <cell r="G947711"/>
        </row>
        <row r="947712">
          <cell r="A947712"/>
          <cell r="G947712"/>
        </row>
        <row r="947713">
          <cell r="A947713"/>
          <cell r="G947713"/>
        </row>
        <row r="947714">
          <cell r="A947714"/>
          <cell r="G947714"/>
        </row>
        <row r="947715">
          <cell r="A947715"/>
          <cell r="G947715"/>
        </row>
        <row r="947716">
          <cell r="A947716"/>
          <cell r="G947716"/>
        </row>
        <row r="947717">
          <cell r="A947717"/>
          <cell r="G947717"/>
        </row>
        <row r="947718">
          <cell r="A947718"/>
          <cell r="G947718"/>
        </row>
        <row r="947719">
          <cell r="A947719"/>
          <cell r="G947719"/>
        </row>
        <row r="947720">
          <cell r="A947720"/>
          <cell r="G947720"/>
        </row>
        <row r="947721">
          <cell r="A947721"/>
          <cell r="G947721"/>
        </row>
        <row r="947722">
          <cell r="A947722"/>
          <cell r="G947722"/>
        </row>
        <row r="947723">
          <cell r="A947723"/>
          <cell r="G947723"/>
        </row>
        <row r="947724">
          <cell r="A947724"/>
          <cell r="G947724"/>
        </row>
        <row r="947725">
          <cell r="A947725"/>
          <cell r="G947725"/>
        </row>
        <row r="947726">
          <cell r="A947726"/>
          <cell r="G947726"/>
        </row>
        <row r="947727">
          <cell r="A947727"/>
          <cell r="G947727"/>
        </row>
        <row r="947728">
          <cell r="A947728"/>
          <cell r="G947728"/>
        </row>
        <row r="947729">
          <cell r="A947729"/>
          <cell r="G947729"/>
        </row>
        <row r="947730">
          <cell r="A947730"/>
          <cell r="G947730"/>
        </row>
        <row r="947731">
          <cell r="A947731"/>
          <cell r="G947731"/>
        </row>
        <row r="947732">
          <cell r="A947732"/>
          <cell r="G947732"/>
        </row>
        <row r="947733">
          <cell r="A947733"/>
          <cell r="G947733"/>
        </row>
        <row r="947734">
          <cell r="A947734"/>
          <cell r="G947734"/>
        </row>
        <row r="947735">
          <cell r="A947735"/>
          <cell r="G947735"/>
        </row>
        <row r="947736">
          <cell r="A947736"/>
          <cell r="G947736"/>
        </row>
        <row r="947737">
          <cell r="A947737"/>
          <cell r="G947737"/>
        </row>
        <row r="947738">
          <cell r="A947738"/>
          <cell r="G947738"/>
        </row>
        <row r="947739">
          <cell r="A947739"/>
          <cell r="G947739"/>
        </row>
        <row r="947740">
          <cell r="A947740"/>
          <cell r="G947740"/>
        </row>
        <row r="947741">
          <cell r="A947741"/>
          <cell r="G947741"/>
        </row>
        <row r="947742">
          <cell r="A947742"/>
          <cell r="G947742"/>
        </row>
        <row r="947743">
          <cell r="A947743"/>
          <cell r="G947743"/>
        </row>
        <row r="947744">
          <cell r="A947744"/>
          <cell r="G947744"/>
        </row>
        <row r="947745">
          <cell r="A947745"/>
          <cell r="G947745"/>
        </row>
        <row r="947746">
          <cell r="A947746"/>
          <cell r="G947746"/>
        </row>
        <row r="947747">
          <cell r="A947747"/>
          <cell r="G947747"/>
        </row>
        <row r="947748">
          <cell r="A947748"/>
          <cell r="G947748"/>
        </row>
        <row r="947749">
          <cell r="A947749"/>
          <cell r="G947749"/>
        </row>
        <row r="947750">
          <cell r="A947750"/>
          <cell r="G947750"/>
        </row>
        <row r="947751">
          <cell r="A947751"/>
          <cell r="G947751"/>
        </row>
        <row r="947752">
          <cell r="A947752"/>
          <cell r="G947752"/>
        </row>
        <row r="947753">
          <cell r="A947753"/>
          <cell r="G947753"/>
        </row>
        <row r="947754">
          <cell r="A947754"/>
          <cell r="G947754"/>
        </row>
        <row r="947755">
          <cell r="A947755"/>
          <cell r="G947755"/>
        </row>
        <row r="947756">
          <cell r="A947756"/>
          <cell r="G947756"/>
        </row>
        <row r="947757">
          <cell r="A947757"/>
          <cell r="G947757"/>
        </row>
        <row r="947758">
          <cell r="A947758"/>
          <cell r="G947758"/>
        </row>
        <row r="947759">
          <cell r="A947759"/>
          <cell r="G947759"/>
        </row>
        <row r="947760">
          <cell r="A947760"/>
          <cell r="G947760"/>
        </row>
        <row r="947761">
          <cell r="A947761"/>
          <cell r="G947761"/>
        </row>
        <row r="947762">
          <cell r="A947762"/>
          <cell r="G947762"/>
        </row>
        <row r="947763">
          <cell r="A947763"/>
          <cell r="G947763"/>
        </row>
        <row r="947764">
          <cell r="A947764"/>
          <cell r="G947764"/>
        </row>
        <row r="947765">
          <cell r="A947765"/>
          <cell r="G947765"/>
        </row>
        <row r="947766">
          <cell r="A947766"/>
          <cell r="G947766"/>
        </row>
        <row r="947767">
          <cell r="A947767"/>
          <cell r="G947767"/>
        </row>
        <row r="947768">
          <cell r="A947768"/>
          <cell r="G947768"/>
        </row>
        <row r="947769">
          <cell r="A947769"/>
          <cell r="G947769"/>
        </row>
        <row r="947770">
          <cell r="A947770"/>
          <cell r="G947770"/>
        </row>
        <row r="947771">
          <cell r="A947771"/>
          <cell r="G947771"/>
        </row>
        <row r="947772">
          <cell r="A947772"/>
          <cell r="G947772"/>
        </row>
        <row r="947773">
          <cell r="A947773"/>
          <cell r="G947773"/>
        </row>
        <row r="947774">
          <cell r="A947774"/>
          <cell r="G947774"/>
        </row>
        <row r="947775">
          <cell r="A947775"/>
          <cell r="G947775"/>
        </row>
        <row r="947776">
          <cell r="A947776"/>
          <cell r="G947776"/>
        </row>
        <row r="947777">
          <cell r="A947777"/>
          <cell r="G947777"/>
        </row>
        <row r="947778">
          <cell r="A947778"/>
          <cell r="G947778"/>
        </row>
        <row r="947779">
          <cell r="A947779"/>
          <cell r="G947779"/>
        </row>
        <row r="947780">
          <cell r="A947780"/>
          <cell r="G947780"/>
        </row>
        <row r="947781">
          <cell r="A947781"/>
          <cell r="G947781"/>
        </row>
        <row r="947782">
          <cell r="A947782"/>
          <cell r="G947782"/>
        </row>
        <row r="947783">
          <cell r="A947783"/>
          <cell r="G947783"/>
        </row>
        <row r="947784">
          <cell r="A947784"/>
          <cell r="G947784"/>
        </row>
        <row r="947785">
          <cell r="A947785"/>
          <cell r="G947785"/>
        </row>
        <row r="947786">
          <cell r="A947786"/>
          <cell r="G947786"/>
        </row>
        <row r="947787">
          <cell r="A947787"/>
          <cell r="G947787"/>
        </row>
        <row r="947788">
          <cell r="A947788"/>
          <cell r="G947788"/>
        </row>
        <row r="947789">
          <cell r="A947789"/>
          <cell r="G947789"/>
        </row>
        <row r="947790">
          <cell r="A947790"/>
          <cell r="G947790"/>
        </row>
        <row r="947791">
          <cell r="A947791"/>
          <cell r="G947791"/>
        </row>
        <row r="947792">
          <cell r="A947792"/>
          <cell r="G947792"/>
        </row>
        <row r="947793">
          <cell r="A947793"/>
          <cell r="G947793"/>
        </row>
        <row r="947794">
          <cell r="A947794"/>
          <cell r="G947794"/>
        </row>
        <row r="947795">
          <cell r="A947795"/>
          <cell r="G947795"/>
        </row>
        <row r="947796">
          <cell r="A947796"/>
          <cell r="G947796"/>
        </row>
        <row r="947797">
          <cell r="A947797"/>
          <cell r="G947797"/>
        </row>
        <row r="947798">
          <cell r="A947798"/>
          <cell r="G947798"/>
        </row>
        <row r="947799">
          <cell r="A947799"/>
          <cell r="G947799"/>
        </row>
        <row r="947800">
          <cell r="A947800"/>
          <cell r="G947800"/>
        </row>
        <row r="947801">
          <cell r="A947801"/>
          <cell r="G947801"/>
        </row>
        <row r="947802">
          <cell r="A947802"/>
          <cell r="G947802"/>
        </row>
        <row r="947803">
          <cell r="A947803"/>
          <cell r="G947803"/>
        </row>
        <row r="947804">
          <cell r="A947804"/>
          <cell r="G947804"/>
        </row>
        <row r="947805">
          <cell r="A947805"/>
          <cell r="G947805"/>
        </row>
        <row r="947806">
          <cell r="A947806"/>
          <cell r="G947806"/>
        </row>
        <row r="947807">
          <cell r="A947807"/>
          <cell r="G947807"/>
        </row>
        <row r="947808">
          <cell r="A947808"/>
          <cell r="G947808"/>
        </row>
        <row r="947809">
          <cell r="A947809"/>
          <cell r="G947809"/>
        </row>
        <row r="947810">
          <cell r="A947810"/>
          <cell r="G947810"/>
        </row>
        <row r="947811">
          <cell r="A947811"/>
          <cell r="G947811"/>
        </row>
        <row r="947812">
          <cell r="A947812"/>
          <cell r="G947812"/>
        </row>
        <row r="947813">
          <cell r="A947813"/>
          <cell r="G947813"/>
        </row>
        <row r="947814">
          <cell r="A947814"/>
          <cell r="G947814"/>
        </row>
        <row r="947815">
          <cell r="A947815"/>
          <cell r="G947815"/>
        </row>
        <row r="947816">
          <cell r="A947816"/>
          <cell r="G947816"/>
        </row>
        <row r="947817">
          <cell r="A947817"/>
          <cell r="G947817"/>
        </row>
        <row r="947818">
          <cell r="A947818"/>
          <cell r="G947818"/>
        </row>
        <row r="947819">
          <cell r="A947819"/>
          <cell r="G947819"/>
        </row>
        <row r="947820">
          <cell r="A947820"/>
          <cell r="G947820"/>
        </row>
        <row r="947821">
          <cell r="A947821"/>
          <cell r="G947821"/>
        </row>
        <row r="947822">
          <cell r="A947822"/>
          <cell r="G947822"/>
        </row>
        <row r="947823">
          <cell r="A947823"/>
          <cell r="G947823"/>
        </row>
        <row r="947824">
          <cell r="A947824"/>
          <cell r="G947824"/>
        </row>
        <row r="947825">
          <cell r="A947825"/>
          <cell r="G947825"/>
        </row>
        <row r="947826">
          <cell r="A947826"/>
          <cell r="G947826"/>
        </row>
        <row r="947827">
          <cell r="A947827"/>
          <cell r="G947827"/>
        </row>
        <row r="947828">
          <cell r="A947828"/>
          <cell r="G947828"/>
        </row>
        <row r="947829">
          <cell r="A947829"/>
          <cell r="G947829"/>
        </row>
        <row r="947830">
          <cell r="A947830"/>
          <cell r="G947830"/>
        </row>
        <row r="947831">
          <cell r="A947831"/>
          <cell r="G947831"/>
        </row>
        <row r="947832">
          <cell r="A947832"/>
          <cell r="G947832"/>
        </row>
        <row r="947833">
          <cell r="A947833"/>
          <cell r="G947833"/>
        </row>
        <row r="947834">
          <cell r="A947834"/>
          <cell r="G947834"/>
        </row>
        <row r="947835">
          <cell r="A947835"/>
          <cell r="G947835"/>
        </row>
        <row r="947836">
          <cell r="A947836"/>
          <cell r="G947836"/>
        </row>
        <row r="947837">
          <cell r="A947837"/>
          <cell r="G947837"/>
        </row>
        <row r="947838">
          <cell r="A947838"/>
          <cell r="G947838"/>
        </row>
        <row r="947839">
          <cell r="A947839"/>
          <cell r="G947839"/>
        </row>
        <row r="947840">
          <cell r="A947840"/>
          <cell r="G947840"/>
        </row>
        <row r="947841">
          <cell r="A947841"/>
          <cell r="G947841"/>
        </row>
        <row r="947842">
          <cell r="A947842"/>
          <cell r="G947842"/>
        </row>
        <row r="947843">
          <cell r="A947843"/>
          <cell r="G947843"/>
        </row>
        <row r="947844">
          <cell r="A947844"/>
          <cell r="G947844"/>
        </row>
        <row r="947845">
          <cell r="A947845"/>
          <cell r="G947845"/>
        </row>
        <row r="947846">
          <cell r="A947846"/>
          <cell r="G947846"/>
        </row>
        <row r="947847">
          <cell r="A947847"/>
          <cell r="G947847"/>
        </row>
        <row r="947848">
          <cell r="A947848"/>
          <cell r="G947848"/>
        </row>
        <row r="947849">
          <cell r="A947849"/>
          <cell r="G947849"/>
        </row>
        <row r="947850">
          <cell r="A947850"/>
          <cell r="G947850"/>
        </row>
        <row r="947851">
          <cell r="A947851"/>
          <cell r="G947851"/>
        </row>
        <row r="947852">
          <cell r="A947852"/>
          <cell r="G947852"/>
        </row>
        <row r="947853">
          <cell r="A947853"/>
          <cell r="G947853"/>
        </row>
        <row r="947854">
          <cell r="A947854"/>
          <cell r="G947854"/>
        </row>
        <row r="947855">
          <cell r="A947855"/>
          <cell r="G947855"/>
        </row>
        <row r="947856">
          <cell r="A947856"/>
          <cell r="G947856"/>
        </row>
        <row r="947857">
          <cell r="A947857"/>
          <cell r="G947857"/>
        </row>
        <row r="947858">
          <cell r="A947858"/>
          <cell r="G947858"/>
        </row>
        <row r="947859">
          <cell r="A947859"/>
          <cell r="G947859"/>
        </row>
        <row r="947860">
          <cell r="A947860"/>
          <cell r="G947860"/>
        </row>
        <row r="947861">
          <cell r="A947861"/>
          <cell r="G947861"/>
        </row>
        <row r="947862">
          <cell r="A947862"/>
          <cell r="G947862"/>
        </row>
        <row r="947863">
          <cell r="A947863"/>
          <cell r="G947863"/>
        </row>
        <row r="947864">
          <cell r="A947864"/>
          <cell r="G947864"/>
        </row>
        <row r="947865">
          <cell r="A947865"/>
          <cell r="G947865"/>
        </row>
        <row r="947866">
          <cell r="A947866"/>
          <cell r="G947866"/>
        </row>
        <row r="947867">
          <cell r="A947867"/>
          <cell r="G947867"/>
        </row>
        <row r="947868">
          <cell r="A947868"/>
          <cell r="G947868"/>
        </row>
        <row r="947869">
          <cell r="A947869"/>
          <cell r="G947869"/>
        </row>
        <row r="947870">
          <cell r="A947870"/>
          <cell r="G947870"/>
        </row>
        <row r="947871">
          <cell r="A947871"/>
          <cell r="G947871"/>
        </row>
        <row r="947872">
          <cell r="A947872"/>
          <cell r="G947872"/>
        </row>
        <row r="947873">
          <cell r="A947873"/>
          <cell r="G947873"/>
        </row>
        <row r="947874">
          <cell r="A947874"/>
          <cell r="G947874"/>
        </row>
        <row r="947875">
          <cell r="A947875"/>
          <cell r="G947875"/>
        </row>
        <row r="947876">
          <cell r="A947876"/>
          <cell r="G947876"/>
        </row>
        <row r="947877">
          <cell r="A947877"/>
          <cell r="G947877"/>
        </row>
        <row r="947878">
          <cell r="A947878"/>
          <cell r="G947878"/>
        </row>
        <row r="947879">
          <cell r="A947879"/>
          <cell r="G947879"/>
        </row>
        <row r="947880">
          <cell r="A947880"/>
          <cell r="G947880"/>
        </row>
        <row r="947881">
          <cell r="A947881"/>
          <cell r="G947881"/>
        </row>
        <row r="947882">
          <cell r="A947882"/>
          <cell r="G947882"/>
        </row>
        <row r="947883">
          <cell r="A947883"/>
          <cell r="G947883"/>
        </row>
        <row r="947884">
          <cell r="A947884"/>
          <cell r="G947884"/>
        </row>
        <row r="947885">
          <cell r="A947885"/>
          <cell r="G947885"/>
        </row>
        <row r="947886">
          <cell r="A947886"/>
          <cell r="G947886"/>
        </row>
        <row r="947887">
          <cell r="A947887"/>
          <cell r="G947887"/>
        </row>
        <row r="947888">
          <cell r="A947888"/>
          <cell r="G947888"/>
        </row>
        <row r="947889">
          <cell r="A947889"/>
          <cell r="G947889"/>
        </row>
        <row r="947890">
          <cell r="A947890"/>
          <cell r="G947890"/>
        </row>
        <row r="947891">
          <cell r="A947891"/>
          <cell r="G947891"/>
        </row>
        <row r="947892">
          <cell r="A947892"/>
          <cell r="G947892"/>
        </row>
        <row r="947893">
          <cell r="A947893"/>
          <cell r="G947893"/>
        </row>
        <row r="947894">
          <cell r="A947894"/>
          <cell r="G947894"/>
        </row>
        <row r="947895">
          <cell r="A947895"/>
          <cell r="G947895"/>
        </row>
        <row r="947896">
          <cell r="A947896"/>
          <cell r="G947896"/>
        </row>
        <row r="947897">
          <cell r="A947897"/>
          <cell r="G947897"/>
        </row>
        <row r="947898">
          <cell r="A947898"/>
          <cell r="G947898"/>
        </row>
        <row r="947899">
          <cell r="A947899"/>
          <cell r="G947899"/>
        </row>
        <row r="947900">
          <cell r="A947900"/>
          <cell r="G947900"/>
        </row>
        <row r="947901">
          <cell r="A947901"/>
          <cell r="G947901"/>
        </row>
        <row r="947902">
          <cell r="A947902"/>
          <cell r="G947902"/>
        </row>
        <row r="947903">
          <cell r="A947903"/>
          <cell r="G947903"/>
        </row>
        <row r="947904">
          <cell r="A947904"/>
          <cell r="G947904"/>
        </row>
        <row r="947905">
          <cell r="A947905"/>
          <cell r="G947905"/>
        </row>
        <row r="947906">
          <cell r="A947906"/>
          <cell r="G947906"/>
        </row>
        <row r="947907">
          <cell r="A947907"/>
          <cell r="G947907"/>
        </row>
        <row r="947908">
          <cell r="A947908"/>
          <cell r="G947908"/>
        </row>
        <row r="947909">
          <cell r="A947909"/>
          <cell r="G947909"/>
        </row>
        <row r="947910">
          <cell r="A947910"/>
          <cell r="G947910"/>
        </row>
        <row r="947911">
          <cell r="A947911"/>
          <cell r="G947911"/>
        </row>
        <row r="947912">
          <cell r="A947912"/>
          <cell r="G947912"/>
        </row>
        <row r="947913">
          <cell r="A947913"/>
          <cell r="G947913"/>
        </row>
        <row r="947914">
          <cell r="A947914"/>
          <cell r="G947914"/>
        </row>
        <row r="947915">
          <cell r="A947915"/>
          <cell r="G947915"/>
        </row>
        <row r="947916">
          <cell r="A947916"/>
          <cell r="G947916"/>
        </row>
        <row r="947917">
          <cell r="A947917"/>
          <cell r="G947917"/>
        </row>
        <row r="947918">
          <cell r="A947918"/>
          <cell r="G947918"/>
        </row>
        <row r="947919">
          <cell r="A947919"/>
          <cell r="G947919"/>
        </row>
        <row r="947920">
          <cell r="A947920"/>
          <cell r="G947920"/>
        </row>
        <row r="947921">
          <cell r="A947921"/>
          <cell r="G947921"/>
        </row>
        <row r="947922">
          <cell r="A947922"/>
          <cell r="G947922"/>
        </row>
        <row r="947923">
          <cell r="A947923"/>
          <cell r="G947923"/>
        </row>
        <row r="947924">
          <cell r="A947924"/>
          <cell r="G947924"/>
        </row>
        <row r="947925">
          <cell r="A947925"/>
          <cell r="G947925"/>
        </row>
        <row r="947926">
          <cell r="A947926"/>
          <cell r="G947926"/>
        </row>
        <row r="947927">
          <cell r="A947927"/>
          <cell r="G947927"/>
        </row>
        <row r="947928">
          <cell r="A947928"/>
          <cell r="G947928"/>
        </row>
        <row r="947929">
          <cell r="A947929"/>
          <cell r="G947929"/>
        </row>
        <row r="947930">
          <cell r="A947930"/>
          <cell r="G947930"/>
        </row>
        <row r="947931">
          <cell r="A947931"/>
          <cell r="G947931"/>
        </row>
        <row r="947932">
          <cell r="A947932"/>
          <cell r="G947932"/>
        </row>
        <row r="947933">
          <cell r="A947933"/>
          <cell r="G947933"/>
        </row>
        <row r="947934">
          <cell r="A947934"/>
          <cell r="G947934"/>
        </row>
        <row r="947935">
          <cell r="A947935"/>
          <cell r="G947935"/>
        </row>
        <row r="947936">
          <cell r="A947936"/>
          <cell r="G947936"/>
        </row>
        <row r="947937">
          <cell r="A947937"/>
          <cell r="G947937"/>
        </row>
        <row r="947938">
          <cell r="A947938"/>
          <cell r="G947938"/>
        </row>
        <row r="947939">
          <cell r="A947939"/>
          <cell r="G947939"/>
        </row>
        <row r="947940">
          <cell r="A947940"/>
          <cell r="G947940"/>
        </row>
        <row r="947941">
          <cell r="A947941"/>
          <cell r="G947941"/>
        </row>
        <row r="947942">
          <cell r="A947942"/>
          <cell r="G947942"/>
        </row>
        <row r="947943">
          <cell r="A947943"/>
          <cell r="G947943"/>
        </row>
        <row r="947944">
          <cell r="A947944"/>
          <cell r="G947944"/>
        </row>
        <row r="947945">
          <cell r="A947945"/>
          <cell r="G947945"/>
        </row>
        <row r="947946">
          <cell r="A947946"/>
          <cell r="G947946"/>
        </row>
        <row r="947947">
          <cell r="A947947"/>
          <cell r="G947947"/>
        </row>
        <row r="947948">
          <cell r="A947948"/>
          <cell r="G947948"/>
        </row>
        <row r="947949">
          <cell r="A947949"/>
          <cell r="G947949"/>
        </row>
        <row r="947950">
          <cell r="A947950"/>
          <cell r="G947950"/>
        </row>
        <row r="947951">
          <cell r="A947951"/>
          <cell r="G947951"/>
        </row>
        <row r="947952">
          <cell r="A947952"/>
          <cell r="G947952"/>
        </row>
        <row r="947953">
          <cell r="A947953"/>
          <cell r="G947953"/>
        </row>
        <row r="947954">
          <cell r="A947954"/>
          <cell r="G947954"/>
        </row>
        <row r="947955">
          <cell r="A947955"/>
          <cell r="G947955"/>
        </row>
        <row r="947956">
          <cell r="A947956"/>
          <cell r="G947956"/>
        </row>
        <row r="947957">
          <cell r="A947957"/>
          <cell r="G947957"/>
        </row>
        <row r="947958">
          <cell r="A947958"/>
          <cell r="G947958"/>
        </row>
        <row r="947959">
          <cell r="A947959"/>
          <cell r="G947959"/>
        </row>
        <row r="947960">
          <cell r="A947960"/>
          <cell r="G947960"/>
        </row>
        <row r="947961">
          <cell r="A947961"/>
          <cell r="G947961"/>
        </row>
        <row r="947962">
          <cell r="A947962"/>
          <cell r="G947962"/>
        </row>
        <row r="947963">
          <cell r="A947963"/>
          <cell r="G947963"/>
        </row>
        <row r="947964">
          <cell r="A947964"/>
          <cell r="G947964"/>
        </row>
        <row r="947965">
          <cell r="A947965"/>
          <cell r="G947965"/>
        </row>
        <row r="947966">
          <cell r="A947966"/>
          <cell r="G947966"/>
        </row>
        <row r="947967">
          <cell r="A947967"/>
          <cell r="G947967"/>
        </row>
        <row r="947968">
          <cell r="A947968"/>
          <cell r="G947968"/>
        </row>
        <row r="947969">
          <cell r="A947969"/>
          <cell r="G947969"/>
        </row>
        <row r="947970">
          <cell r="A947970"/>
          <cell r="G947970"/>
        </row>
        <row r="947971">
          <cell r="A947971"/>
          <cell r="G947971"/>
        </row>
        <row r="947972">
          <cell r="A947972"/>
          <cell r="G947972"/>
        </row>
        <row r="947973">
          <cell r="A947973"/>
          <cell r="G947973"/>
        </row>
        <row r="947974">
          <cell r="A947974"/>
          <cell r="G947974"/>
        </row>
        <row r="947975">
          <cell r="A947975"/>
          <cell r="G947975"/>
        </row>
        <row r="947976">
          <cell r="A947976"/>
          <cell r="G947976"/>
        </row>
        <row r="947977">
          <cell r="A947977"/>
          <cell r="G947977"/>
        </row>
        <row r="947978">
          <cell r="A947978"/>
          <cell r="G947978"/>
        </row>
        <row r="947979">
          <cell r="A947979"/>
          <cell r="G947979"/>
        </row>
        <row r="947980">
          <cell r="A947980"/>
          <cell r="G947980"/>
        </row>
        <row r="947981">
          <cell r="A947981"/>
          <cell r="G947981"/>
        </row>
        <row r="947982">
          <cell r="A947982"/>
          <cell r="G947982"/>
        </row>
        <row r="947983">
          <cell r="A947983"/>
          <cell r="G947983"/>
        </row>
        <row r="947984">
          <cell r="A947984"/>
          <cell r="G947984"/>
        </row>
        <row r="947985">
          <cell r="A947985"/>
          <cell r="G947985"/>
        </row>
        <row r="947986">
          <cell r="A947986"/>
          <cell r="G947986"/>
        </row>
        <row r="947987">
          <cell r="A947987"/>
          <cell r="G947987"/>
        </row>
        <row r="947988">
          <cell r="A947988"/>
          <cell r="G947988"/>
        </row>
        <row r="947989">
          <cell r="A947989"/>
          <cell r="G947989"/>
        </row>
        <row r="947990">
          <cell r="A947990"/>
          <cell r="G947990"/>
        </row>
        <row r="947991">
          <cell r="A947991"/>
          <cell r="G947991"/>
        </row>
        <row r="947992">
          <cell r="A947992"/>
          <cell r="G947992"/>
        </row>
        <row r="947993">
          <cell r="A947993"/>
          <cell r="G947993"/>
        </row>
        <row r="947994">
          <cell r="A947994"/>
          <cell r="G947994"/>
        </row>
        <row r="947995">
          <cell r="A947995"/>
          <cell r="G947995"/>
        </row>
        <row r="947996">
          <cell r="A947996"/>
          <cell r="G947996"/>
        </row>
        <row r="947997">
          <cell r="A947997"/>
          <cell r="G947997"/>
        </row>
        <row r="947998">
          <cell r="A947998"/>
          <cell r="G947998"/>
        </row>
        <row r="947999">
          <cell r="A947999"/>
          <cell r="G947999"/>
        </row>
        <row r="948000">
          <cell r="A948000"/>
          <cell r="G948000"/>
        </row>
        <row r="948001">
          <cell r="A948001"/>
          <cell r="G948001"/>
        </row>
        <row r="948002">
          <cell r="A948002"/>
          <cell r="G948002"/>
        </row>
        <row r="948003">
          <cell r="A948003"/>
          <cell r="G948003"/>
        </row>
        <row r="948004">
          <cell r="A948004"/>
          <cell r="G948004"/>
        </row>
        <row r="948005">
          <cell r="A948005"/>
          <cell r="G948005"/>
        </row>
        <row r="948006">
          <cell r="A948006"/>
          <cell r="G948006"/>
        </row>
        <row r="948007">
          <cell r="A948007"/>
          <cell r="G948007"/>
        </row>
        <row r="948008">
          <cell r="A948008"/>
          <cell r="G948008"/>
        </row>
        <row r="948009">
          <cell r="A948009"/>
          <cell r="G948009"/>
        </row>
        <row r="948010">
          <cell r="A948010"/>
          <cell r="G948010"/>
        </row>
        <row r="948011">
          <cell r="A948011"/>
          <cell r="G948011"/>
        </row>
        <row r="948012">
          <cell r="A948012"/>
          <cell r="G948012"/>
        </row>
        <row r="948013">
          <cell r="A948013"/>
          <cell r="G948013"/>
        </row>
        <row r="948014">
          <cell r="A948014"/>
          <cell r="G948014"/>
        </row>
        <row r="948015">
          <cell r="A948015"/>
          <cell r="G948015"/>
        </row>
        <row r="948016">
          <cell r="A948016"/>
          <cell r="G948016"/>
        </row>
        <row r="948017">
          <cell r="A948017"/>
          <cell r="G948017"/>
        </row>
        <row r="948018">
          <cell r="A948018"/>
          <cell r="G948018"/>
        </row>
        <row r="948019">
          <cell r="A948019"/>
          <cell r="G948019"/>
        </row>
        <row r="948020">
          <cell r="A948020"/>
          <cell r="G948020"/>
        </row>
        <row r="948021">
          <cell r="A948021"/>
          <cell r="G948021"/>
        </row>
        <row r="948022">
          <cell r="A948022"/>
          <cell r="G948022"/>
        </row>
        <row r="948023">
          <cell r="A948023"/>
          <cell r="G948023"/>
        </row>
        <row r="948024">
          <cell r="A948024"/>
          <cell r="G948024"/>
        </row>
        <row r="948025">
          <cell r="A948025"/>
          <cell r="G948025"/>
        </row>
        <row r="948026">
          <cell r="A948026"/>
          <cell r="G948026"/>
        </row>
        <row r="948027">
          <cell r="A948027"/>
          <cell r="G948027"/>
        </row>
        <row r="948028">
          <cell r="A948028"/>
          <cell r="G948028"/>
        </row>
        <row r="948029">
          <cell r="A948029"/>
          <cell r="G948029"/>
        </row>
        <row r="948030">
          <cell r="A948030"/>
          <cell r="G948030"/>
        </row>
        <row r="948031">
          <cell r="A948031"/>
          <cell r="G948031"/>
        </row>
        <row r="948032">
          <cell r="A948032"/>
          <cell r="G948032"/>
        </row>
        <row r="948033">
          <cell r="A948033"/>
          <cell r="G948033"/>
        </row>
        <row r="948034">
          <cell r="A948034"/>
          <cell r="G948034"/>
        </row>
        <row r="948035">
          <cell r="A948035"/>
          <cell r="G948035"/>
        </row>
        <row r="948036">
          <cell r="A948036"/>
          <cell r="G948036"/>
        </row>
        <row r="948037">
          <cell r="A948037"/>
          <cell r="G948037"/>
        </row>
        <row r="948038">
          <cell r="A948038"/>
          <cell r="G948038"/>
        </row>
        <row r="948039">
          <cell r="A948039"/>
          <cell r="G948039"/>
        </row>
        <row r="948040">
          <cell r="A948040"/>
          <cell r="G948040"/>
        </row>
        <row r="948041">
          <cell r="A948041"/>
          <cell r="G948041"/>
        </row>
        <row r="948042">
          <cell r="A948042"/>
          <cell r="G948042"/>
        </row>
        <row r="948043">
          <cell r="A948043"/>
          <cell r="G948043"/>
        </row>
        <row r="948044">
          <cell r="A948044"/>
          <cell r="G948044"/>
        </row>
        <row r="948045">
          <cell r="A948045"/>
          <cell r="G948045"/>
        </row>
        <row r="948046">
          <cell r="A948046"/>
          <cell r="G948046"/>
        </row>
        <row r="948047">
          <cell r="A948047"/>
          <cell r="G948047"/>
        </row>
        <row r="948048">
          <cell r="A948048"/>
          <cell r="G948048"/>
        </row>
        <row r="948049">
          <cell r="A948049"/>
          <cell r="G948049"/>
        </row>
        <row r="948050">
          <cell r="A948050"/>
          <cell r="G948050"/>
        </row>
        <row r="948051">
          <cell r="A948051"/>
          <cell r="G948051"/>
        </row>
        <row r="948052">
          <cell r="A948052"/>
          <cell r="G948052"/>
        </row>
        <row r="948053">
          <cell r="A948053"/>
          <cell r="G948053"/>
        </row>
        <row r="948054">
          <cell r="A948054"/>
          <cell r="G948054"/>
        </row>
        <row r="948055">
          <cell r="A948055"/>
          <cell r="G948055"/>
        </row>
        <row r="948056">
          <cell r="A948056"/>
          <cell r="G948056"/>
        </row>
        <row r="948057">
          <cell r="A948057"/>
          <cell r="G948057"/>
        </row>
        <row r="948058">
          <cell r="A948058"/>
          <cell r="G948058"/>
        </row>
        <row r="948059">
          <cell r="A948059"/>
          <cell r="G948059"/>
        </row>
        <row r="948060">
          <cell r="A948060"/>
          <cell r="G948060"/>
        </row>
        <row r="948061">
          <cell r="A948061"/>
          <cell r="G948061"/>
        </row>
        <row r="948062">
          <cell r="A948062"/>
          <cell r="G948062"/>
        </row>
        <row r="948063">
          <cell r="A948063"/>
          <cell r="G948063"/>
        </row>
        <row r="948064">
          <cell r="A948064"/>
          <cell r="G948064"/>
        </row>
        <row r="948065">
          <cell r="A948065"/>
          <cell r="G948065"/>
        </row>
        <row r="948066">
          <cell r="A948066"/>
          <cell r="G948066"/>
        </row>
        <row r="948067">
          <cell r="A948067"/>
          <cell r="G948067"/>
        </row>
        <row r="948068">
          <cell r="A948068"/>
          <cell r="G948068"/>
        </row>
        <row r="948069">
          <cell r="A948069"/>
          <cell r="G948069"/>
        </row>
        <row r="948070">
          <cell r="A948070"/>
          <cell r="G948070"/>
        </row>
        <row r="948071">
          <cell r="A948071"/>
          <cell r="G948071"/>
        </row>
        <row r="948072">
          <cell r="A948072"/>
          <cell r="G948072"/>
        </row>
        <row r="948073">
          <cell r="A948073"/>
          <cell r="G948073"/>
        </row>
        <row r="948074">
          <cell r="A948074"/>
          <cell r="G948074"/>
        </row>
        <row r="948075">
          <cell r="A948075"/>
          <cell r="G948075"/>
        </row>
        <row r="948076">
          <cell r="A948076"/>
          <cell r="G948076"/>
        </row>
        <row r="948077">
          <cell r="A948077"/>
          <cell r="G948077"/>
        </row>
        <row r="948078">
          <cell r="A948078"/>
          <cell r="G948078"/>
        </row>
        <row r="948079">
          <cell r="A948079"/>
          <cell r="G948079"/>
        </row>
        <row r="948080">
          <cell r="A948080"/>
          <cell r="G948080"/>
        </row>
        <row r="948081">
          <cell r="A948081"/>
          <cell r="G948081"/>
        </row>
        <row r="948082">
          <cell r="A948082"/>
          <cell r="G948082"/>
        </row>
        <row r="948083">
          <cell r="A948083"/>
          <cell r="G948083"/>
        </row>
        <row r="948084">
          <cell r="A948084"/>
          <cell r="G948084"/>
        </row>
        <row r="948085">
          <cell r="A948085"/>
          <cell r="G948085"/>
        </row>
        <row r="948086">
          <cell r="A948086"/>
          <cell r="G948086"/>
        </row>
        <row r="948087">
          <cell r="A948087"/>
          <cell r="G948087"/>
        </row>
        <row r="948088">
          <cell r="A948088"/>
          <cell r="G948088"/>
        </row>
        <row r="948089">
          <cell r="A948089"/>
          <cell r="G948089"/>
        </row>
        <row r="948090">
          <cell r="A948090"/>
          <cell r="G948090"/>
        </row>
        <row r="948091">
          <cell r="A948091"/>
          <cell r="G948091"/>
        </row>
        <row r="948092">
          <cell r="A948092"/>
          <cell r="G948092"/>
        </row>
        <row r="948093">
          <cell r="A948093"/>
          <cell r="G948093"/>
        </row>
        <row r="948094">
          <cell r="A948094"/>
          <cell r="G948094"/>
        </row>
        <row r="948095">
          <cell r="A948095"/>
          <cell r="G948095"/>
        </row>
        <row r="948096">
          <cell r="A948096"/>
          <cell r="G948096"/>
        </row>
        <row r="948097">
          <cell r="A948097"/>
          <cell r="G948097"/>
        </row>
        <row r="948098">
          <cell r="A948098"/>
          <cell r="G948098"/>
        </row>
        <row r="948099">
          <cell r="A948099"/>
          <cell r="G948099"/>
        </row>
        <row r="948100">
          <cell r="A948100"/>
          <cell r="G948100"/>
        </row>
        <row r="948101">
          <cell r="A948101"/>
          <cell r="G948101"/>
        </row>
        <row r="948102">
          <cell r="A948102"/>
          <cell r="G948102"/>
        </row>
        <row r="948103">
          <cell r="A948103"/>
          <cell r="G948103"/>
        </row>
        <row r="948104">
          <cell r="A948104"/>
          <cell r="G948104"/>
        </row>
        <row r="948105">
          <cell r="A948105"/>
          <cell r="G948105"/>
        </row>
        <row r="948106">
          <cell r="A948106"/>
          <cell r="G948106"/>
        </row>
        <row r="948107">
          <cell r="A948107"/>
          <cell r="G948107"/>
        </row>
        <row r="948108">
          <cell r="A948108"/>
          <cell r="G948108"/>
        </row>
        <row r="948109">
          <cell r="A948109"/>
          <cell r="G948109"/>
        </row>
        <row r="948110">
          <cell r="A948110"/>
          <cell r="G948110"/>
        </row>
        <row r="948111">
          <cell r="A948111"/>
          <cell r="G948111"/>
        </row>
        <row r="948112">
          <cell r="A948112"/>
          <cell r="G948112"/>
        </row>
        <row r="948113">
          <cell r="A948113"/>
          <cell r="G948113"/>
        </row>
        <row r="948114">
          <cell r="A948114"/>
          <cell r="G948114"/>
        </row>
        <row r="948115">
          <cell r="A948115"/>
          <cell r="G948115"/>
        </row>
        <row r="948116">
          <cell r="A948116"/>
          <cell r="G948116"/>
        </row>
        <row r="948117">
          <cell r="A948117"/>
          <cell r="G948117"/>
        </row>
        <row r="948118">
          <cell r="A948118"/>
          <cell r="G948118"/>
        </row>
        <row r="948119">
          <cell r="A948119"/>
          <cell r="G948119"/>
        </row>
        <row r="948120">
          <cell r="A948120"/>
          <cell r="G948120"/>
        </row>
        <row r="948121">
          <cell r="A948121"/>
          <cell r="G948121"/>
        </row>
        <row r="948122">
          <cell r="A948122"/>
          <cell r="G948122"/>
        </row>
        <row r="948123">
          <cell r="A948123"/>
          <cell r="G948123"/>
        </row>
        <row r="948124">
          <cell r="A948124"/>
          <cell r="G948124"/>
        </row>
        <row r="948125">
          <cell r="A948125"/>
          <cell r="G948125"/>
        </row>
        <row r="948126">
          <cell r="A948126"/>
          <cell r="G948126"/>
        </row>
        <row r="948127">
          <cell r="A948127"/>
          <cell r="G948127"/>
        </row>
        <row r="948128">
          <cell r="A948128"/>
          <cell r="G948128"/>
        </row>
        <row r="948129">
          <cell r="A948129"/>
          <cell r="G948129"/>
        </row>
        <row r="948130">
          <cell r="A948130"/>
          <cell r="G948130"/>
        </row>
        <row r="948131">
          <cell r="A948131"/>
          <cell r="G948131"/>
        </row>
        <row r="948132">
          <cell r="A948132"/>
          <cell r="G948132"/>
        </row>
        <row r="948133">
          <cell r="A948133"/>
          <cell r="G948133"/>
        </row>
        <row r="948134">
          <cell r="A948134"/>
          <cell r="G948134"/>
        </row>
        <row r="948135">
          <cell r="A948135"/>
          <cell r="G948135"/>
        </row>
        <row r="948136">
          <cell r="A948136"/>
          <cell r="G948136"/>
        </row>
        <row r="948137">
          <cell r="A948137"/>
          <cell r="G948137"/>
        </row>
        <row r="948138">
          <cell r="A948138"/>
          <cell r="G948138"/>
        </row>
        <row r="948139">
          <cell r="A948139"/>
          <cell r="G948139"/>
        </row>
        <row r="948140">
          <cell r="A948140"/>
          <cell r="G948140"/>
        </row>
        <row r="948141">
          <cell r="A948141"/>
          <cell r="G948141"/>
        </row>
        <row r="948142">
          <cell r="A948142"/>
          <cell r="G948142"/>
        </row>
        <row r="948143">
          <cell r="A948143"/>
          <cell r="G948143"/>
        </row>
        <row r="948144">
          <cell r="A948144"/>
          <cell r="G948144"/>
        </row>
        <row r="948145">
          <cell r="A948145"/>
          <cell r="G948145"/>
        </row>
        <row r="948146">
          <cell r="A948146"/>
          <cell r="G948146"/>
        </row>
        <row r="948147">
          <cell r="A948147"/>
          <cell r="G948147"/>
        </row>
        <row r="948148">
          <cell r="A948148"/>
          <cell r="G948148"/>
        </row>
        <row r="948149">
          <cell r="A948149"/>
          <cell r="G948149"/>
        </row>
        <row r="948150">
          <cell r="A948150"/>
          <cell r="G948150"/>
        </row>
        <row r="948151">
          <cell r="A948151"/>
          <cell r="G948151"/>
        </row>
        <row r="948152">
          <cell r="A948152"/>
          <cell r="G948152"/>
        </row>
        <row r="948153">
          <cell r="A948153"/>
          <cell r="G948153"/>
        </row>
        <row r="948154">
          <cell r="A948154"/>
          <cell r="G948154"/>
        </row>
        <row r="948155">
          <cell r="A948155"/>
          <cell r="G948155"/>
        </row>
        <row r="948156">
          <cell r="A948156"/>
          <cell r="G948156"/>
        </row>
        <row r="948157">
          <cell r="A948157"/>
          <cell r="G948157"/>
        </row>
        <row r="948158">
          <cell r="A948158"/>
          <cell r="G948158"/>
        </row>
        <row r="948159">
          <cell r="A948159"/>
          <cell r="G948159"/>
        </row>
        <row r="948160">
          <cell r="A948160"/>
          <cell r="G948160"/>
        </row>
        <row r="948161">
          <cell r="A948161"/>
          <cell r="G948161"/>
        </row>
        <row r="948162">
          <cell r="A948162"/>
          <cell r="G948162"/>
        </row>
        <row r="948163">
          <cell r="A948163"/>
          <cell r="G948163"/>
        </row>
        <row r="948164">
          <cell r="A948164"/>
          <cell r="G948164"/>
        </row>
        <row r="948165">
          <cell r="A948165"/>
          <cell r="G948165"/>
        </row>
        <row r="948166">
          <cell r="A948166"/>
          <cell r="G948166"/>
        </row>
        <row r="948167">
          <cell r="A948167"/>
          <cell r="G948167"/>
        </row>
        <row r="948168">
          <cell r="A948168"/>
          <cell r="G948168"/>
        </row>
        <row r="948169">
          <cell r="A948169"/>
          <cell r="G948169"/>
        </row>
        <row r="948170">
          <cell r="A948170"/>
          <cell r="G948170"/>
        </row>
        <row r="948171">
          <cell r="A948171"/>
          <cell r="G948171"/>
        </row>
        <row r="948172">
          <cell r="A948172"/>
          <cell r="G948172"/>
        </row>
        <row r="948173">
          <cell r="A948173"/>
          <cell r="G948173"/>
        </row>
        <row r="948174">
          <cell r="A948174"/>
          <cell r="G948174"/>
        </row>
        <row r="948175">
          <cell r="A948175"/>
          <cell r="G948175"/>
        </row>
        <row r="948176">
          <cell r="A948176"/>
          <cell r="G948176"/>
        </row>
        <row r="948177">
          <cell r="A948177"/>
          <cell r="G948177"/>
        </row>
        <row r="948178">
          <cell r="A948178"/>
          <cell r="G948178"/>
        </row>
        <row r="948179">
          <cell r="A948179"/>
          <cell r="G948179"/>
        </row>
        <row r="948180">
          <cell r="A948180"/>
          <cell r="G948180"/>
        </row>
        <row r="948181">
          <cell r="A948181"/>
          <cell r="G948181"/>
        </row>
        <row r="948182">
          <cell r="A948182"/>
          <cell r="G948182"/>
        </row>
        <row r="948183">
          <cell r="A948183"/>
          <cell r="G948183"/>
        </row>
        <row r="948184">
          <cell r="A948184"/>
          <cell r="G948184"/>
        </row>
        <row r="948185">
          <cell r="A948185"/>
          <cell r="G948185"/>
        </row>
        <row r="948186">
          <cell r="A948186"/>
          <cell r="G948186"/>
        </row>
        <row r="948187">
          <cell r="A948187"/>
          <cell r="G948187"/>
        </row>
        <row r="948188">
          <cell r="A948188"/>
          <cell r="G948188"/>
        </row>
        <row r="948189">
          <cell r="A948189"/>
          <cell r="G948189"/>
        </row>
        <row r="948190">
          <cell r="A948190"/>
          <cell r="G948190"/>
        </row>
        <row r="948191">
          <cell r="A948191"/>
          <cell r="G948191"/>
        </row>
        <row r="948192">
          <cell r="A948192"/>
          <cell r="G948192"/>
        </row>
        <row r="948193">
          <cell r="A948193"/>
          <cell r="G948193"/>
        </row>
        <row r="948194">
          <cell r="A948194"/>
          <cell r="G948194"/>
        </row>
        <row r="948195">
          <cell r="A948195"/>
          <cell r="G948195"/>
        </row>
        <row r="948196">
          <cell r="A948196"/>
          <cell r="G948196"/>
        </row>
        <row r="948197">
          <cell r="A948197"/>
          <cell r="G948197"/>
        </row>
        <row r="948198">
          <cell r="A948198"/>
          <cell r="G948198"/>
        </row>
        <row r="948199">
          <cell r="A948199"/>
          <cell r="G948199"/>
        </row>
        <row r="948200">
          <cell r="A948200"/>
          <cell r="G948200"/>
        </row>
        <row r="948201">
          <cell r="A948201"/>
          <cell r="G948201"/>
        </row>
        <row r="948202">
          <cell r="A948202"/>
          <cell r="G948202"/>
        </row>
        <row r="948203">
          <cell r="A948203"/>
          <cell r="G948203"/>
        </row>
        <row r="948204">
          <cell r="A948204"/>
          <cell r="G948204"/>
        </row>
        <row r="948205">
          <cell r="A948205"/>
          <cell r="G948205"/>
        </row>
        <row r="948206">
          <cell r="A948206"/>
          <cell r="G948206"/>
        </row>
        <row r="948207">
          <cell r="A948207"/>
          <cell r="G948207"/>
        </row>
        <row r="948208">
          <cell r="A948208"/>
          <cell r="G948208"/>
        </row>
        <row r="948209">
          <cell r="A948209"/>
          <cell r="G948209"/>
        </row>
        <row r="948210">
          <cell r="A948210"/>
          <cell r="G948210"/>
        </row>
        <row r="948211">
          <cell r="A948211"/>
          <cell r="G948211"/>
        </row>
        <row r="948212">
          <cell r="A948212"/>
          <cell r="G948212"/>
        </row>
        <row r="948213">
          <cell r="A948213"/>
          <cell r="G948213"/>
        </row>
        <row r="948214">
          <cell r="A948214"/>
          <cell r="G948214"/>
        </row>
        <row r="948215">
          <cell r="A948215"/>
          <cell r="G948215"/>
        </row>
        <row r="948216">
          <cell r="A948216"/>
          <cell r="G948216"/>
        </row>
        <row r="948217">
          <cell r="A948217"/>
          <cell r="G948217"/>
        </row>
        <row r="948218">
          <cell r="A948218"/>
          <cell r="G948218"/>
        </row>
        <row r="948219">
          <cell r="A948219"/>
          <cell r="G948219"/>
        </row>
        <row r="948220">
          <cell r="A948220"/>
          <cell r="G948220"/>
        </row>
        <row r="948221">
          <cell r="A948221"/>
          <cell r="G948221"/>
        </row>
        <row r="948222">
          <cell r="A948222"/>
          <cell r="G948222"/>
        </row>
        <row r="948223">
          <cell r="A948223"/>
          <cell r="G948223"/>
        </row>
        <row r="948224">
          <cell r="A948224"/>
          <cell r="G948224"/>
        </row>
        <row r="948225">
          <cell r="A948225"/>
          <cell r="G948225"/>
        </row>
        <row r="948226">
          <cell r="A948226"/>
          <cell r="G948226"/>
        </row>
        <row r="948227">
          <cell r="A948227"/>
          <cell r="G948227"/>
        </row>
        <row r="948228">
          <cell r="A948228"/>
          <cell r="G948228"/>
        </row>
        <row r="948229">
          <cell r="A948229"/>
          <cell r="G948229"/>
        </row>
        <row r="948230">
          <cell r="A948230"/>
          <cell r="G948230"/>
        </row>
        <row r="948231">
          <cell r="A948231"/>
          <cell r="G948231"/>
        </row>
        <row r="948232">
          <cell r="A948232"/>
          <cell r="G948232"/>
        </row>
        <row r="948233">
          <cell r="A948233"/>
          <cell r="G948233"/>
        </row>
        <row r="948234">
          <cell r="A948234"/>
          <cell r="G948234"/>
        </row>
        <row r="948235">
          <cell r="A948235"/>
          <cell r="G948235"/>
        </row>
        <row r="948236">
          <cell r="A948236"/>
          <cell r="G948236"/>
        </row>
        <row r="948237">
          <cell r="A948237"/>
          <cell r="G948237"/>
        </row>
        <row r="948238">
          <cell r="A948238"/>
          <cell r="G948238"/>
        </row>
        <row r="948239">
          <cell r="A948239"/>
          <cell r="G948239"/>
        </row>
        <row r="948240">
          <cell r="A948240"/>
          <cell r="G948240"/>
        </row>
        <row r="948241">
          <cell r="A948241"/>
          <cell r="G948241"/>
        </row>
        <row r="948242">
          <cell r="A948242"/>
          <cell r="G948242"/>
        </row>
        <row r="948243">
          <cell r="A948243"/>
          <cell r="G948243"/>
        </row>
        <row r="948244">
          <cell r="A948244"/>
          <cell r="G948244"/>
        </row>
        <row r="948245">
          <cell r="A948245"/>
          <cell r="G948245"/>
        </row>
        <row r="948246">
          <cell r="A948246"/>
          <cell r="G948246"/>
        </row>
        <row r="948247">
          <cell r="A948247"/>
          <cell r="G948247"/>
        </row>
        <row r="948248">
          <cell r="A948248"/>
          <cell r="G948248"/>
        </row>
        <row r="948249">
          <cell r="A948249"/>
          <cell r="G948249"/>
        </row>
        <row r="948250">
          <cell r="A948250"/>
          <cell r="G948250"/>
        </row>
        <row r="948251">
          <cell r="A948251"/>
          <cell r="G948251"/>
        </row>
        <row r="948252">
          <cell r="A948252"/>
          <cell r="G948252"/>
        </row>
        <row r="948253">
          <cell r="A948253"/>
          <cell r="G948253"/>
        </row>
        <row r="948254">
          <cell r="A948254"/>
          <cell r="G948254"/>
        </row>
        <row r="948255">
          <cell r="A948255"/>
          <cell r="G948255"/>
        </row>
        <row r="948256">
          <cell r="A948256"/>
          <cell r="G948256"/>
        </row>
        <row r="948257">
          <cell r="A948257"/>
          <cell r="G948257"/>
        </row>
        <row r="948258">
          <cell r="A948258"/>
          <cell r="G948258"/>
        </row>
        <row r="948259">
          <cell r="A948259"/>
          <cell r="G948259"/>
        </row>
        <row r="948260">
          <cell r="A948260"/>
          <cell r="G948260"/>
        </row>
        <row r="948261">
          <cell r="A948261"/>
          <cell r="G948261"/>
        </row>
        <row r="948262">
          <cell r="A948262"/>
          <cell r="G948262"/>
        </row>
        <row r="948263">
          <cell r="A948263"/>
          <cell r="G948263"/>
        </row>
        <row r="948264">
          <cell r="A948264"/>
          <cell r="G948264"/>
        </row>
        <row r="948265">
          <cell r="A948265"/>
          <cell r="G948265"/>
        </row>
        <row r="948266">
          <cell r="A948266"/>
          <cell r="G948266"/>
        </row>
        <row r="948267">
          <cell r="A948267"/>
          <cell r="G948267"/>
        </row>
        <row r="948268">
          <cell r="A948268"/>
          <cell r="G948268"/>
        </row>
        <row r="948269">
          <cell r="A948269"/>
          <cell r="G948269"/>
        </row>
        <row r="948270">
          <cell r="A948270"/>
          <cell r="G948270"/>
        </row>
        <row r="948271">
          <cell r="A948271"/>
          <cell r="G948271"/>
        </row>
        <row r="948272">
          <cell r="A948272"/>
          <cell r="G948272"/>
        </row>
        <row r="948273">
          <cell r="A948273"/>
          <cell r="G948273"/>
        </row>
        <row r="948274">
          <cell r="A948274"/>
          <cell r="G948274"/>
        </row>
        <row r="948275">
          <cell r="A948275"/>
          <cell r="G948275"/>
        </row>
        <row r="948276">
          <cell r="A948276"/>
          <cell r="G948276"/>
        </row>
        <row r="948277">
          <cell r="A948277"/>
          <cell r="G948277"/>
        </row>
        <row r="948278">
          <cell r="A948278"/>
          <cell r="G948278"/>
        </row>
        <row r="948279">
          <cell r="A948279"/>
          <cell r="G948279"/>
        </row>
        <row r="948280">
          <cell r="A948280"/>
          <cell r="G948280"/>
        </row>
        <row r="948281">
          <cell r="A948281"/>
          <cell r="G948281"/>
        </row>
        <row r="948282">
          <cell r="A948282"/>
          <cell r="G948282"/>
        </row>
        <row r="948283">
          <cell r="A948283"/>
          <cell r="G948283"/>
        </row>
        <row r="948284">
          <cell r="A948284"/>
          <cell r="G948284"/>
        </row>
        <row r="948285">
          <cell r="A948285"/>
          <cell r="G948285"/>
        </row>
        <row r="948286">
          <cell r="A948286"/>
          <cell r="G948286"/>
        </row>
        <row r="948287">
          <cell r="A948287"/>
          <cell r="G948287"/>
        </row>
        <row r="948288">
          <cell r="A948288"/>
          <cell r="G948288"/>
        </row>
        <row r="948289">
          <cell r="A948289"/>
          <cell r="G948289"/>
        </row>
        <row r="948290">
          <cell r="A948290"/>
          <cell r="G948290"/>
        </row>
        <row r="948291">
          <cell r="A948291"/>
          <cell r="G948291"/>
        </row>
        <row r="948292">
          <cell r="A948292"/>
          <cell r="G948292"/>
        </row>
        <row r="948293">
          <cell r="A948293"/>
          <cell r="G948293"/>
        </row>
        <row r="948294">
          <cell r="A948294"/>
          <cell r="G948294"/>
        </row>
        <row r="948295">
          <cell r="A948295"/>
          <cell r="G948295"/>
        </row>
        <row r="948296">
          <cell r="A948296"/>
          <cell r="G948296"/>
        </row>
        <row r="948297">
          <cell r="A948297"/>
          <cell r="G948297"/>
        </row>
        <row r="948298">
          <cell r="A948298"/>
          <cell r="G948298"/>
        </row>
        <row r="948299">
          <cell r="A948299"/>
          <cell r="G948299"/>
        </row>
        <row r="948300">
          <cell r="A948300"/>
          <cell r="G948300"/>
        </row>
        <row r="948301">
          <cell r="A948301"/>
          <cell r="G948301"/>
        </row>
        <row r="948302">
          <cell r="A948302"/>
          <cell r="G948302"/>
        </row>
        <row r="948303">
          <cell r="A948303"/>
          <cell r="G948303"/>
        </row>
        <row r="948304">
          <cell r="A948304"/>
          <cell r="G948304"/>
        </row>
        <row r="948305">
          <cell r="A948305"/>
          <cell r="G948305"/>
        </row>
        <row r="948306">
          <cell r="A948306"/>
          <cell r="G948306"/>
        </row>
        <row r="948307">
          <cell r="A948307"/>
          <cell r="G948307"/>
        </row>
        <row r="948308">
          <cell r="A948308"/>
          <cell r="G948308"/>
        </row>
        <row r="948309">
          <cell r="A948309"/>
          <cell r="G948309"/>
        </row>
        <row r="948310">
          <cell r="A948310"/>
          <cell r="G948310"/>
        </row>
        <row r="948311">
          <cell r="A948311"/>
          <cell r="G948311"/>
        </row>
        <row r="948312">
          <cell r="A948312"/>
          <cell r="G948312"/>
        </row>
        <row r="948313">
          <cell r="A948313"/>
          <cell r="G948313"/>
        </row>
        <row r="948314">
          <cell r="A948314"/>
          <cell r="G948314"/>
        </row>
        <row r="948315">
          <cell r="A948315"/>
          <cell r="G948315"/>
        </row>
        <row r="948316">
          <cell r="A948316"/>
          <cell r="G948316"/>
        </row>
        <row r="948317">
          <cell r="A948317"/>
          <cell r="G948317"/>
        </row>
        <row r="948318">
          <cell r="A948318"/>
          <cell r="G948318"/>
        </row>
        <row r="948319">
          <cell r="A948319"/>
          <cell r="G948319"/>
        </row>
        <row r="948320">
          <cell r="A948320"/>
          <cell r="G948320"/>
        </row>
        <row r="948321">
          <cell r="A948321"/>
          <cell r="G948321"/>
        </row>
        <row r="948322">
          <cell r="A948322"/>
          <cell r="G948322"/>
        </row>
        <row r="948323">
          <cell r="A948323"/>
          <cell r="G948323"/>
        </row>
        <row r="948324">
          <cell r="A948324"/>
          <cell r="G948324"/>
        </row>
        <row r="948325">
          <cell r="A948325"/>
          <cell r="G948325"/>
        </row>
        <row r="948326">
          <cell r="A948326"/>
          <cell r="G948326"/>
        </row>
        <row r="948327">
          <cell r="A948327"/>
          <cell r="G948327"/>
        </row>
        <row r="948328">
          <cell r="A948328"/>
          <cell r="G948328"/>
        </row>
        <row r="948329">
          <cell r="A948329"/>
          <cell r="G948329"/>
        </row>
        <row r="948330">
          <cell r="A948330"/>
          <cell r="G948330"/>
        </row>
        <row r="948331">
          <cell r="A948331"/>
          <cell r="G948331"/>
        </row>
        <row r="948332">
          <cell r="A948332"/>
          <cell r="G948332"/>
        </row>
        <row r="948333">
          <cell r="A948333"/>
          <cell r="G948333"/>
        </row>
        <row r="948334">
          <cell r="A948334"/>
          <cell r="G948334"/>
        </row>
        <row r="948335">
          <cell r="A948335"/>
          <cell r="G948335"/>
        </row>
        <row r="948336">
          <cell r="A948336"/>
          <cell r="G948336"/>
        </row>
        <row r="948337">
          <cell r="A948337"/>
          <cell r="G948337"/>
        </row>
        <row r="948338">
          <cell r="A948338"/>
          <cell r="G948338"/>
        </row>
        <row r="948339">
          <cell r="A948339"/>
          <cell r="G948339"/>
        </row>
        <row r="948340">
          <cell r="A948340"/>
          <cell r="G948340"/>
        </row>
        <row r="948341">
          <cell r="A948341"/>
          <cell r="G948341"/>
        </row>
        <row r="948342">
          <cell r="A948342"/>
          <cell r="G948342"/>
        </row>
        <row r="948343">
          <cell r="A948343"/>
          <cell r="G948343"/>
        </row>
        <row r="948344">
          <cell r="A948344"/>
          <cell r="G948344"/>
        </row>
        <row r="948345">
          <cell r="A948345"/>
          <cell r="G948345"/>
        </row>
        <row r="948346">
          <cell r="A948346"/>
          <cell r="G948346"/>
        </row>
        <row r="948347">
          <cell r="A948347"/>
          <cell r="G948347"/>
        </row>
        <row r="948348">
          <cell r="A948348"/>
          <cell r="G948348"/>
        </row>
        <row r="948349">
          <cell r="A948349"/>
          <cell r="G948349"/>
        </row>
        <row r="948350">
          <cell r="A948350"/>
          <cell r="G948350"/>
        </row>
        <row r="948351">
          <cell r="A948351"/>
          <cell r="G948351"/>
        </row>
        <row r="948352">
          <cell r="A948352"/>
          <cell r="G948352"/>
        </row>
        <row r="948353">
          <cell r="A948353"/>
          <cell r="G948353"/>
        </row>
        <row r="948354">
          <cell r="A948354"/>
          <cell r="G948354"/>
        </row>
        <row r="948355">
          <cell r="A948355"/>
          <cell r="G948355"/>
        </row>
        <row r="948356">
          <cell r="A948356"/>
          <cell r="G948356"/>
        </row>
        <row r="948357">
          <cell r="A948357"/>
          <cell r="G948357"/>
        </row>
        <row r="948358">
          <cell r="A948358"/>
          <cell r="G948358"/>
        </row>
        <row r="948359">
          <cell r="A948359"/>
          <cell r="G948359"/>
        </row>
        <row r="948360">
          <cell r="A948360"/>
          <cell r="G948360"/>
        </row>
        <row r="948361">
          <cell r="A948361"/>
          <cell r="G948361"/>
        </row>
        <row r="948362">
          <cell r="A948362"/>
          <cell r="G948362"/>
        </row>
        <row r="948363">
          <cell r="A948363"/>
          <cell r="G948363"/>
        </row>
        <row r="948364">
          <cell r="A948364"/>
          <cell r="G948364"/>
        </row>
        <row r="948365">
          <cell r="A948365"/>
          <cell r="G948365"/>
        </row>
        <row r="948366">
          <cell r="A948366"/>
          <cell r="G948366"/>
        </row>
        <row r="948367">
          <cell r="A948367"/>
          <cell r="G948367"/>
        </row>
        <row r="948368">
          <cell r="A948368"/>
          <cell r="G948368"/>
        </row>
        <row r="948369">
          <cell r="A948369"/>
          <cell r="G948369"/>
        </row>
        <row r="948370">
          <cell r="A948370"/>
          <cell r="G948370"/>
        </row>
        <row r="948371">
          <cell r="A948371"/>
          <cell r="G948371"/>
        </row>
        <row r="948372">
          <cell r="A948372"/>
          <cell r="G948372"/>
        </row>
        <row r="948373">
          <cell r="A948373"/>
          <cell r="G948373"/>
        </row>
        <row r="948374">
          <cell r="A948374"/>
          <cell r="G948374"/>
        </row>
        <row r="948375">
          <cell r="A948375"/>
          <cell r="G948375"/>
        </row>
        <row r="948376">
          <cell r="A948376"/>
          <cell r="G948376"/>
        </row>
        <row r="948377">
          <cell r="A948377"/>
          <cell r="G948377"/>
        </row>
        <row r="948378">
          <cell r="A948378"/>
          <cell r="G948378"/>
        </row>
        <row r="948379">
          <cell r="A948379"/>
          <cell r="G948379"/>
        </row>
        <row r="948380">
          <cell r="A948380"/>
          <cell r="G948380"/>
        </row>
        <row r="948381">
          <cell r="A948381"/>
          <cell r="G948381"/>
        </row>
        <row r="948382">
          <cell r="A948382"/>
          <cell r="G948382"/>
        </row>
        <row r="948383">
          <cell r="A948383"/>
          <cell r="G948383"/>
        </row>
        <row r="948384">
          <cell r="A948384"/>
          <cell r="G948384"/>
        </row>
        <row r="948385">
          <cell r="A948385"/>
          <cell r="G948385"/>
        </row>
        <row r="948386">
          <cell r="A948386"/>
          <cell r="G948386"/>
        </row>
        <row r="948387">
          <cell r="A948387"/>
          <cell r="G948387"/>
        </row>
        <row r="948388">
          <cell r="A948388"/>
          <cell r="G948388"/>
        </row>
        <row r="948389">
          <cell r="A948389"/>
          <cell r="G948389"/>
        </row>
        <row r="948390">
          <cell r="A948390"/>
          <cell r="G948390"/>
        </row>
        <row r="948391">
          <cell r="A948391"/>
          <cell r="G948391"/>
        </row>
        <row r="948392">
          <cell r="A948392"/>
          <cell r="G948392"/>
        </row>
        <row r="948393">
          <cell r="A948393"/>
          <cell r="G948393"/>
        </row>
        <row r="948394">
          <cell r="A948394"/>
          <cell r="G948394"/>
        </row>
        <row r="948395">
          <cell r="A948395"/>
          <cell r="G948395"/>
        </row>
        <row r="948396">
          <cell r="A948396"/>
          <cell r="G948396"/>
        </row>
        <row r="948397">
          <cell r="A948397"/>
          <cell r="G948397"/>
        </row>
        <row r="948398">
          <cell r="A948398"/>
          <cell r="G948398"/>
        </row>
        <row r="948399">
          <cell r="A948399"/>
          <cell r="G948399"/>
        </row>
        <row r="948400">
          <cell r="A948400"/>
          <cell r="G948400"/>
        </row>
        <row r="948401">
          <cell r="A948401"/>
          <cell r="G948401"/>
        </row>
        <row r="948402">
          <cell r="A948402"/>
          <cell r="G948402"/>
        </row>
        <row r="948403">
          <cell r="A948403"/>
          <cell r="G948403"/>
        </row>
        <row r="948404">
          <cell r="A948404"/>
          <cell r="G948404"/>
        </row>
        <row r="948405">
          <cell r="A948405"/>
          <cell r="G948405"/>
        </row>
        <row r="948406">
          <cell r="A948406"/>
          <cell r="G948406"/>
        </row>
        <row r="948407">
          <cell r="A948407"/>
          <cell r="G948407"/>
        </row>
        <row r="948408">
          <cell r="A948408"/>
          <cell r="G948408"/>
        </row>
        <row r="948409">
          <cell r="A948409"/>
          <cell r="G948409"/>
        </row>
        <row r="948410">
          <cell r="A948410"/>
          <cell r="G948410"/>
        </row>
        <row r="948411">
          <cell r="A948411"/>
          <cell r="G948411"/>
        </row>
        <row r="948412">
          <cell r="A948412"/>
          <cell r="G948412"/>
        </row>
        <row r="948413">
          <cell r="A948413"/>
          <cell r="G948413"/>
        </row>
        <row r="948414">
          <cell r="A948414"/>
          <cell r="G948414"/>
        </row>
        <row r="948415">
          <cell r="A948415"/>
          <cell r="G948415"/>
        </row>
        <row r="948416">
          <cell r="A948416"/>
          <cell r="G948416"/>
        </row>
        <row r="948417">
          <cell r="A948417"/>
          <cell r="G948417"/>
        </row>
        <row r="948418">
          <cell r="A948418"/>
          <cell r="G948418"/>
        </row>
        <row r="948419">
          <cell r="A948419"/>
          <cell r="G948419"/>
        </row>
        <row r="948420">
          <cell r="A948420"/>
          <cell r="G948420"/>
        </row>
        <row r="948421">
          <cell r="A948421"/>
          <cell r="G948421"/>
        </row>
        <row r="948422">
          <cell r="A948422"/>
          <cell r="G948422"/>
        </row>
        <row r="948423">
          <cell r="A948423"/>
          <cell r="G948423"/>
        </row>
        <row r="948424">
          <cell r="A948424"/>
          <cell r="G948424"/>
        </row>
        <row r="948425">
          <cell r="A948425"/>
          <cell r="G948425"/>
        </row>
        <row r="948426">
          <cell r="A948426"/>
          <cell r="G948426"/>
        </row>
        <row r="948427">
          <cell r="A948427"/>
          <cell r="G948427"/>
        </row>
        <row r="948428">
          <cell r="A948428"/>
          <cell r="G948428"/>
        </row>
        <row r="948429">
          <cell r="A948429"/>
          <cell r="G948429"/>
        </row>
        <row r="948430">
          <cell r="A948430"/>
          <cell r="G948430"/>
        </row>
        <row r="948431">
          <cell r="A948431"/>
          <cell r="G948431"/>
        </row>
        <row r="948432">
          <cell r="A948432"/>
          <cell r="G948432"/>
        </row>
        <row r="948433">
          <cell r="A948433"/>
          <cell r="G948433"/>
        </row>
        <row r="948434">
          <cell r="A948434"/>
          <cell r="G948434"/>
        </row>
        <row r="948435">
          <cell r="A948435"/>
          <cell r="G948435"/>
        </row>
        <row r="948436">
          <cell r="A948436"/>
          <cell r="G948436"/>
        </row>
        <row r="948437">
          <cell r="A948437"/>
          <cell r="G948437"/>
        </row>
        <row r="948438">
          <cell r="A948438"/>
          <cell r="G948438"/>
        </row>
        <row r="948439">
          <cell r="A948439"/>
          <cell r="G948439"/>
        </row>
        <row r="948440">
          <cell r="A948440"/>
          <cell r="G948440"/>
        </row>
        <row r="948441">
          <cell r="A948441"/>
          <cell r="G948441"/>
        </row>
        <row r="948442">
          <cell r="A948442"/>
          <cell r="G948442"/>
        </row>
        <row r="948443">
          <cell r="A948443"/>
          <cell r="G948443"/>
        </row>
        <row r="948444">
          <cell r="A948444"/>
          <cell r="G948444"/>
        </row>
        <row r="948445">
          <cell r="A948445"/>
          <cell r="G948445"/>
        </row>
        <row r="948446">
          <cell r="A948446"/>
          <cell r="G948446"/>
        </row>
        <row r="948447">
          <cell r="A948447"/>
          <cell r="G948447"/>
        </row>
        <row r="948448">
          <cell r="A948448"/>
          <cell r="G948448"/>
        </row>
        <row r="948449">
          <cell r="A948449"/>
          <cell r="G948449"/>
        </row>
        <row r="948450">
          <cell r="A948450"/>
          <cell r="G948450"/>
        </row>
        <row r="948451">
          <cell r="A948451"/>
          <cell r="G948451"/>
        </row>
        <row r="948452">
          <cell r="A948452"/>
          <cell r="G948452"/>
        </row>
        <row r="948453">
          <cell r="A948453"/>
          <cell r="G948453"/>
        </row>
        <row r="948454">
          <cell r="A948454"/>
          <cell r="G948454"/>
        </row>
        <row r="948455">
          <cell r="A948455"/>
          <cell r="G948455"/>
        </row>
        <row r="948456">
          <cell r="A948456"/>
          <cell r="G948456"/>
        </row>
        <row r="948457">
          <cell r="A948457"/>
          <cell r="G948457"/>
        </row>
        <row r="948458">
          <cell r="A948458"/>
          <cell r="G948458"/>
        </row>
        <row r="948459">
          <cell r="A948459"/>
          <cell r="G948459"/>
        </row>
        <row r="948460">
          <cell r="A948460"/>
          <cell r="G948460"/>
        </row>
        <row r="948461">
          <cell r="A948461"/>
          <cell r="G948461"/>
        </row>
        <row r="948462">
          <cell r="A948462"/>
          <cell r="G948462"/>
        </row>
        <row r="948463">
          <cell r="A948463"/>
          <cell r="G948463"/>
        </row>
        <row r="948464">
          <cell r="A948464"/>
          <cell r="G948464"/>
        </row>
        <row r="948465">
          <cell r="A948465"/>
          <cell r="G948465"/>
        </row>
        <row r="948466">
          <cell r="A948466"/>
          <cell r="G948466"/>
        </row>
        <row r="948467">
          <cell r="A948467"/>
          <cell r="G948467"/>
        </row>
        <row r="948468">
          <cell r="A948468"/>
          <cell r="G948468"/>
        </row>
        <row r="948469">
          <cell r="A948469"/>
          <cell r="G948469"/>
        </row>
        <row r="948470">
          <cell r="A948470"/>
          <cell r="G948470"/>
        </row>
        <row r="948471">
          <cell r="A948471"/>
          <cell r="G948471"/>
        </row>
        <row r="948472">
          <cell r="A948472"/>
          <cell r="G948472"/>
        </row>
        <row r="948473">
          <cell r="A948473"/>
          <cell r="G948473"/>
        </row>
        <row r="948474">
          <cell r="A948474"/>
          <cell r="G948474"/>
        </row>
        <row r="948475">
          <cell r="A948475"/>
          <cell r="G948475"/>
        </row>
        <row r="948476">
          <cell r="A948476"/>
          <cell r="G948476"/>
        </row>
        <row r="948477">
          <cell r="A948477"/>
          <cell r="G948477"/>
        </row>
        <row r="948478">
          <cell r="A948478"/>
          <cell r="G948478"/>
        </row>
        <row r="948479">
          <cell r="A948479"/>
          <cell r="G948479"/>
        </row>
        <row r="948480">
          <cell r="A948480"/>
          <cell r="G948480"/>
        </row>
        <row r="948481">
          <cell r="A948481"/>
          <cell r="G948481"/>
        </row>
        <row r="948482">
          <cell r="A948482"/>
          <cell r="G948482"/>
        </row>
        <row r="948483">
          <cell r="A948483"/>
          <cell r="G948483"/>
        </row>
        <row r="948484">
          <cell r="A948484"/>
          <cell r="G948484"/>
        </row>
        <row r="948485">
          <cell r="A948485"/>
          <cell r="G948485"/>
        </row>
        <row r="948486">
          <cell r="A948486"/>
          <cell r="G948486"/>
        </row>
        <row r="948487">
          <cell r="A948487"/>
          <cell r="G948487"/>
        </row>
        <row r="948488">
          <cell r="A948488"/>
          <cell r="G948488"/>
        </row>
        <row r="948489">
          <cell r="A948489"/>
          <cell r="G948489"/>
        </row>
        <row r="948490">
          <cell r="A948490"/>
          <cell r="G948490"/>
        </row>
        <row r="948491">
          <cell r="A948491"/>
          <cell r="G948491"/>
        </row>
        <row r="948492">
          <cell r="A948492"/>
          <cell r="G948492"/>
        </row>
        <row r="948493">
          <cell r="A948493"/>
          <cell r="G948493"/>
        </row>
        <row r="948494">
          <cell r="A948494"/>
          <cell r="G948494"/>
        </row>
        <row r="948495">
          <cell r="A948495"/>
          <cell r="G948495"/>
        </row>
        <row r="948496">
          <cell r="A948496"/>
          <cell r="G948496"/>
        </row>
        <row r="948497">
          <cell r="A948497"/>
          <cell r="G948497"/>
        </row>
        <row r="948498">
          <cell r="A948498"/>
          <cell r="G948498"/>
        </row>
        <row r="948499">
          <cell r="A948499"/>
          <cell r="G948499"/>
        </row>
        <row r="948500">
          <cell r="A948500"/>
          <cell r="G948500"/>
        </row>
        <row r="948501">
          <cell r="A948501"/>
          <cell r="G948501"/>
        </row>
        <row r="948502">
          <cell r="A948502"/>
          <cell r="G948502"/>
        </row>
        <row r="948503">
          <cell r="A948503"/>
          <cell r="G948503"/>
        </row>
        <row r="948504">
          <cell r="A948504"/>
          <cell r="G948504"/>
        </row>
        <row r="948505">
          <cell r="A948505"/>
          <cell r="G948505"/>
        </row>
        <row r="948506">
          <cell r="A948506"/>
          <cell r="G948506"/>
        </row>
        <row r="948507">
          <cell r="A948507"/>
          <cell r="G948507"/>
        </row>
        <row r="948508">
          <cell r="A948508"/>
          <cell r="G948508"/>
        </row>
        <row r="948509">
          <cell r="A948509"/>
          <cell r="G948509"/>
        </row>
        <row r="948510">
          <cell r="A948510"/>
          <cell r="G948510"/>
        </row>
        <row r="948511">
          <cell r="A948511"/>
          <cell r="G948511"/>
        </row>
        <row r="948512">
          <cell r="A948512"/>
          <cell r="G948512"/>
        </row>
        <row r="948513">
          <cell r="A948513"/>
          <cell r="G948513"/>
        </row>
        <row r="948514">
          <cell r="A948514"/>
          <cell r="G948514"/>
        </row>
        <row r="948515">
          <cell r="A948515"/>
          <cell r="G948515"/>
        </row>
        <row r="948516">
          <cell r="A948516"/>
          <cell r="G948516"/>
        </row>
        <row r="948517">
          <cell r="A948517"/>
          <cell r="G948517"/>
        </row>
        <row r="948518">
          <cell r="A948518"/>
          <cell r="G948518"/>
        </row>
        <row r="948519">
          <cell r="A948519"/>
          <cell r="G948519"/>
        </row>
        <row r="948520">
          <cell r="A948520"/>
          <cell r="G948520"/>
        </row>
        <row r="948521">
          <cell r="A948521"/>
          <cell r="G948521"/>
        </row>
        <row r="948522">
          <cell r="A948522"/>
          <cell r="G948522"/>
        </row>
        <row r="948523">
          <cell r="A948523"/>
          <cell r="G948523"/>
        </row>
        <row r="948524">
          <cell r="A948524"/>
          <cell r="G948524"/>
        </row>
        <row r="948525">
          <cell r="A948525"/>
          <cell r="G948525"/>
        </row>
        <row r="948526">
          <cell r="A948526"/>
          <cell r="G948526"/>
        </row>
        <row r="948527">
          <cell r="A948527"/>
          <cell r="G948527"/>
        </row>
        <row r="948528">
          <cell r="A948528"/>
          <cell r="G948528"/>
        </row>
        <row r="948529">
          <cell r="A948529"/>
          <cell r="G948529"/>
        </row>
        <row r="948530">
          <cell r="A948530"/>
          <cell r="G948530"/>
        </row>
        <row r="948531">
          <cell r="A948531"/>
          <cell r="G948531"/>
        </row>
        <row r="948532">
          <cell r="A948532"/>
          <cell r="G948532"/>
        </row>
        <row r="948533">
          <cell r="A948533"/>
          <cell r="G948533"/>
        </row>
        <row r="948534">
          <cell r="A948534"/>
          <cell r="G948534"/>
        </row>
        <row r="948535">
          <cell r="A948535"/>
          <cell r="G948535"/>
        </row>
        <row r="948536">
          <cell r="A948536"/>
          <cell r="G948536"/>
        </row>
        <row r="948537">
          <cell r="A948537"/>
          <cell r="G948537"/>
        </row>
        <row r="948538">
          <cell r="A948538"/>
          <cell r="G948538"/>
        </row>
        <row r="948539">
          <cell r="A948539"/>
          <cell r="G948539"/>
        </row>
        <row r="948540">
          <cell r="A948540"/>
          <cell r="G948540"/>
        </row>
        <row r="948541">
          <cell r="A948541"/>
          <cell r="G948541"/>
        </row>
        <row r="948542">
          <cell r="A948542"/>
          <cell r="G948542"/>
        </row>
        <row r="948543">
          <cell r="A948543"/>
          <cell r="G948543"/>
        </row>
        <row r="948544">
          <cell r="A948544"/>
          <cell r="G948544"/>
        </row>
        <row r="948545">
          <cell r="A948545"/>
          <cell r="G948545"/>
        </row>
        <row r="948546">
          <cell r="A948546"/>
          <cell r="G948546"/>
        </row>
        <row r="948547">
          <cell r="A948547"/>
          <cell r="G948547"/>
        </row>
        <row r="948548">
          <cell r="A948548"/>
          <cell r="G948548"/>
        </row>
        <row r="948549">
          <cell r="A948549"/>
          <cell r="G948549"/>
        </row>
        <row r="948550">
          <cell r="A948550"/>
          <cell r="G948550"/>
        </row>
        <row r="948551">
          <cell r="A948551"/>
          <cell r="G948551"/>
        </row>
        <row r="948552">
          <cell r="A948552"/>
          <cell r="G948552"/>
        </row>
        <row r="948553">
          <cell r="A948553"/>
          <cell r="G948553"/>
        </row>
        <row r="948554">
          <cell r="A948554"/>
          <cell r="G948554"/>
        </row>
        <row r="948555">
          <cell r="A948555"/>
          <cell r="G948555"/>
        </row>
        <row r="948556">
          <cell r="A948556"/>
          <cell r="G948556"/>
        </row>
        <row r="948557">
          <cell r="A948557"/>
          <cell r="G948557"/>
        </row>
        <row r="948558">
          <cell r="A948558"/>
          <cell r="G948558"/>
        </row>
        <row r="948559">
          <cell r="A948559"/>
          <cell r="G948559"/>
        </row>
        <row r="948560">
          <cell r="A948560"/>
          <cell r="G948560"/>
        </row>
        <row r="948561">
          <cell r="A948561"/>
          <cell r="G948561"/>
        </row>
        <row r="948562">
          <cell r="A948562"/>
          <cell r="G948562"/>
        </row>
        <row r="948563">
          <cell r="A948563"/>
          <cell r="G948563"/>
        </row>
        <row r="948564">
          <cell r="A948564"/>
          <cell r="G948564"/>
        </row>
        <row r="948565">
          <cell r="A948565"/>
          <cell r="G948565"/>
        </row>
        <row r="948566">
          <cell r="A948566"/>
          <cell r="G948566"/>
        </row>
        <row r="948567">
          <cell r="A948567"/>
          <cell r="G948567"/>
        </row>
        <row r="948568">
          <cell r="A948568"/>
          <cell r="G948568"/>
        </row>
        <row r="948569">
          <cell r="A948569"/>
          <cell r="G948569"/>
        </row>
        <row r="948570">
          <cell r="A948570"/>
          <cell r="G948570"/>
        </row>
        <row r="948571">
          <cell r="A948571"/>
          <cell r="G948571"/>
        </row>
        <row r="948572">
          <cell r="A948572"/>
          <cell r="G948572"/>
        </row>
        <row r="948573">
          <cell r="A948573"/>
          <cell r="G948573"/>
        </row>
        <row r="948574">
          <cell r="A948574"/>
          <cell r="G948574"/>
        </row>
        <row r="948575">
          <cell r="A948575"/>
          <cell r="G948575"/>
        </row>
        <row r="948576">
          <cell r="A948576"/>
          <cell r="G948576"/>
        </row>
        <row r="948577">
          <cell r="A948577"/>
          <cell r="G948577"/>
        </row>
        <row r="948578">
          <cell r="A948578"/>
          <cell r="G948578"/>
        </row>
        <row r="948579">
          <cell r="A948579"/>
          <cell r="G948579"/>
        </row>
        <row r="948580">
          <cell r="A948580"/>
          <cell r="G948580"/>
        </row>
        <row r="948581">
          <cell r="A948581"/>
          <cell r="G948581"/>
        </row>
        <row r="948582">
          <cell r="A948582"/>
          <cell r="G948582"/>
        </row>
        <row r="948583">
          <cell r="A948583"/>
          <cell r="G948583"/>
        </row>
        <row r="948584">
          <cell r="A948584"/>
          <cell r="G948584"/>
        </row>
        <row r="948585">
          <cell r="A948585"/>
          <cell r="G948585"/>
        </row>
        <row r="948586">
          <cell r="A948586"/>
          <cell r="G948586"/>
        </row>
        <row r="948587">
          <cell r="A948587"/>
          <cell r="G948587"/>
        </row>
        <row r="948588">
          <cell r="A948588"/>
          <cell r="G948588"/>
        </row>
        <row r="948589">
          <cell r="A948589"/>
          <cell r="G948589"/>
        </row>
        <row r="948590">
          <cell r="A948590"/>
          <cell r="G948590"/>
        </row>
        <row r="948591">
          <cell r="A948591"/>
          <cell r="G948591"/>
        </row>
        <row r="948592">
          <cell r="A948592"/>
          <cell r="G948592"/>
        </row>
        <row r="948593">
          <cell r="A948593"/>
          <cell r="G948593"/>
        </row>
        <row r="948594">
          <cell r="A948594"/>
          <cell r="G948594"/>
        </row>
        <row r="948595">
          <cell r="A948595"/>
          <cell r="G948595"/>
        </row>
        <row r="948596">
          <cell r="A948596"/>
          <cell r="G948596"/>
        </row>
        <row r="948597">
          <cell r="A948597"/>
          <cell r="G948597"/>
        </row>
        <row r="948598">
          <cell r="A948598"/>
          <cell r="G948598"/>
        </row>
        <row r="948599">
          <cell r="A948599"/>
          <cell r="G948599"/>
        </row>
        <row r="948600">
          <cell r="A948600"/>
          <cell r="G948600"/>
        </row>
        <row r="948601">
          <cell r="A948601"/>
          <cell r="G948601"/>
        </row>
        <row r="948602">
          <cell r="A948602"/>
          <cell r="G948602"/>
        </row>
        <row r="948603">
          <cell r="A948603"/>
          <cell r="G948603"/>
        </row>
        <row r="948604">
          <cell r="A948604"/>
          <cell r="G948604"/>
        </row>
        <row r="948605">
          <cell r="A948605"/>
          <cell r="G948605"/>
        </row>
        <row r="948606">
          <cell r="A948606"/>
          <cell r="G948606"/>
        </row>
        <row r="948607">
          <cell r="A948607"/>
          <cell r="G948607"/>
        </row>
        <row r="948608">
          <cell r="A948608"/>
          <cell r="G948608"/>
        </row>
        <row r="948609">
          <cell r="A948609"/>
          <cell r="G948609"/>
        </row>
        <row r="948610">
          <cell r="A948610"/>
          <cell r="G948610"/>
        </row>
        <row r="948611">
          <cell r="A948611"/>
          <cell r="G948611"/>
        </row>
        <row r="948612">
          <cell r="A948612"/>
          <cell r="G948612"/>
        </row>
        <row r="948613">
          <cell r="A948613"/>
          <cell r="G948613"/>
        </row>
        <row r="948614">
          <cell r="A948614"/>
          <cell r="G948614"/>
        </row>
        <row r="948615">
          <cell r="A948615"/>
          <cell r="G948615"/>
        </row>
        <row r="948616">
          <cell r="A948616"/>
          <cell r="G948616"/>
        </row>
        <row r="948617">
          <cell r="A948617"/>
          <cell r="G948617"/>
        </row>
        <row r="948618">
          <cell r="A948618"/>
          <cell r="G948618"/>
        </row>
        <row r="948619">
          <cell r="A948619"/>
          <cell r="G948619"/>
        </row>
        <row r="948620">
          <cell r="A948620"/>
          <cell r="G948620"/>
        </row>
        <row r="948621">
          <cell r="A948621"/>
          <cell r="G948621"/>
        </row>
        <row r="948622">
          <cell r="A948622"/>
          <cell r="G948622"/>
        </row>
        <row r="948623">
          <cell r="A948623"/>
          <cell r="G948623"/>
        </row>
        <row r="948624">
          <cell r="A948624"/>
          <cell r="G948624"/>
        </row>
        <row r="948625">
          <cell r="A948625"/>
          <cell r="G948625"/>
        </row>
        <row r="948626">
          <cell r="A948626"/>
          <cell r="G948626"/>
        </row>
        <row r="948627">
          <cell r="A948627"/>
          <cell r="G948627"/>
        </row>
        <row r="948628">
          <cell r="A948628"/>
          <cell r="G948628"/>
        </row>
        <row r="948629">
          <cell r="A948629"/>
          <cell r="G948629"/>
        </row>
        <row r="948630">
          <cell r="A948630"/>
          <cell r="G948630"/>
        </row>
        <row r="948631">
          <cell r="A948631"/>
          <cell r="G948631"/>
        </row>
        <row r="948632">
          <cell r="A948632"/>
          <cell r="G948632"/>
        </row>
        <row r="948633">
          <cell r="A948633"/>
          <cell r="G948633"/>
        </row>
        <row r="948634">
          <cell r="A948634"/>
          <cell r="G948634"/>
        </row>
        <row r="948635">
          <cell r="A948635"/>
          <cell r="G948635"/>
        </row>
        <row r="948636">
          <cell r="A948636"/>
          <cell r="G948636"/>
        </row>
        <row r="948637">
          <cell r="A948637"/>
          <cell r="G948637"/>
        </row>
        <row r="948638">
          <cell r="A948638"/>
          <cell r="G948638"/>
        </row>
        <row r="948639">
          <cell r="A948639"/>
          <cell r="G948639"/>
        </row>
        <row r="948640">
          <cell r="A948640"/>
          <cell r="G948640"/>
        </row>
        <row r="948641">
          <cell r="A948641"/>
          <cell r="G948641"/>
        </row>
        <row r="948642">
          <cell r="A948642"/>
          <cell r="G948642"/>
        </row>
        <row r="948643">
          <cell r="A948643"/>
          <cell r="G948643"/>
        </row>
        <row r="948644">
          <cell r="A948644"/>
          <cell r="G948644"/>
        </row>
        <row r="948645">
          <cell r="A948645"/>
          <cell r="G948645"/>
        </row>
        <row r="948646">
          <cell r="A948646"/>
          <cell r="G948646"/>
        </row>
        <row r="948647">
          <cell r="A948647"/>
          <cell r="G948647"/>
        </row>
        <row r="948648">
          <cell r="A948648"/>
          <cell r="G948648"/>
        </row>
        <row r="948649">
          <cell r="A948649"/>
          <cell r="G948649"/>
        </row>
        <row r="948650">
          <cell r="A948650"/>
          <cell r="G948650"/>
        </row>
        <row r="948651">
          <cell r="A948651"/>
          <cell r="G948651"/>
        </row>
        <row r="948652">
          <cell r="A948652"/>
          <cell r="G948652"/>
        </row>
        <row r="948653">
          <cell r="A948653"/>
          <cell r="G948653"/>
        </row>
        <row r="948654">
          <cell r="A948654"/>
          <cell r="G948654"/>
        </row>
        <row r="948655">
          <cell r="A948655"/>
          <cell r="G948655"/>
        </row>
        <row r="948656">
          <cell r="A948656"/>
          <cell r="G948656"/>
        </row>
        <row r="948657">
          <cell r="A948657"/>
          <cell r="G948657"/>
        </row>
        <row r="948658">
          <cell r="A948658"/>
          <cell r="G948658"/>
        </row>
        <row r="948659">
          <cell r="A948659"/>
          <cell r="G948659"/>
        </row>
        <row r="948660">
          <cell r="A948660"/>
          <cell r="G948660"/>
        </row>
        <row r="948661">
          <cell r="A948661"/>
          <cell r="G948661"/>
        </row>
        <row r="948662">
          <cell r="A948662"/>
          <cell r="G948662"/>
        </row>
        <row r="948663">
          <cell r="A948663"/>
          <cell r="G948663"/>
        </row>
        <row r="948664">
          <cell r="A948664"/>
          <cell r="G948664"/>
        </row>
        <row r="948665">
          <cell r="A948665"/>
          <cell r="G948665"/>
        </row>
        <row r="948666">
          <cell r="A948666"/>
          <cell r="G948666"/>
        </row>
        <row r="948667">
          <cell r="A948667"/>
          <cell r="G948667"/>
        </row>
        <row r="948668">
          <cell r="A948668"/>
          <cell r="G948668"/>
        </row>
        <row r="948669">
          <cell r="A948669"/>
          <cell r="G948669"/>
        </row>
        <row r="948670">
          <cell r="A948670"/>
          <cell r="G948670"/>
        </row>
        <row r="948671">
          <cell r="A948671"/>
          <cell r="G948671"/>
        </row>
        <row r="948672">
          <cell r="A948672"/>
          <cell r="G948672"/>
        </row>
        <row r="948673">
          <cell r="A948673"/>
          <cell r="G948673"/>
        </row>
        <row r="948674">
          <cell r="A948674"/>
          <cell r="G948674"/>
        </row>
        <row r="948675">
          <cell r="A948675"/>
          <cell r="G948675"/>
        </row>
        <row r="948676">
          <cell r="A948676"/>
          <cell r="G948676"/>
        </row>
        <row r="948677">
          <cell r="A948677"/>
          <cell r="G948677"/>
        </row>
        <row r="948678">
          <cell r="A948678"/>
          <cell r="G948678"/>
        </row>
        <row r="948679">
          <cell r="A948679"/>
          <cell r="G948679"/>
        </row>
        <row r="948680">
          <cell r="A948680"/>
          <cell r="G948680"/>
        </row>
        <row r="948681">
          <cell r="A948681"/>
          <cell r="G948681"/>
        </row>
        <row r="948682">
          <cell r="A948682"/>
          <cell r="G948682"/>
        </row>
        <row r="948683">
          <cell r="A948683"/>
          <cell r="G948683"/>
        </row>
        <row r="948684">
          <cell r="A948684"/>
          <cell r="G948684"/>
        </row>
        <row r="948685">
          <cell r="A948685"/>
          <cell r="G948685"/>
        </row>
        <row r="948686">
          <cell r="A948686"/>
          <cell r="G948686"/>
        </row>
        <row r="948687">
          <cell r="A948687"/>
          <cell r="G948687"/>
        </row>
        <row r="948688">
          <cell r="A948688"/>
          <cell r="G948688"/>
        </row>
        <row r="948689">
          <cell r="A948689"/>
          <cell r="G948689"/>
        </row>
        <row r="948690">
          <cell r="A948690"/>
          <cell r="G948690"/>
        </row>
        <row r="948691">
          <cell r="A948691"/>
          <cell r="G948691"/>
        </row>
        <row r="948692">
          <cell r="A948692"/>
          <cell r="G948692"/>
        </row>
        <row r="948693">
          <cell r="A948693"/>
          <cell r="G948693"/>
        </row>
        <row r="948694">
          <cell r="A948694"/>
          <cell r="G948694"/>
        </row>
        <row r="948695">
          <cell r="A948695"/>
          <cell r="G948695"/>
        </row>
        <row r="948696">
          <cell r="A948696"/>
          <cell r="G948696"/>
        </row>
        <row r="948697">
          <cell r="A948697"/>
          <cell r="G948697"/>
        </row>
        <row r="948698">
          <cell r="A948698"/>
          <cell r="G948698"/>
        </row>
        <row r="948699">
          <cell r="A948699"/>
          <cell r="G948699"/>
        </row>
        <row r="948700">
          <cell r="A948700"/>
          <cell r="G948700"/>
        </row>
        <row r="948701">
          <cell r="A948701"/>
          <cell r="G948701"/>
        </row>
        <row r="948702">
          <cell r="A948702"/>
          <cell r="G948702"/>
        </row>
        <row r="948703">
          <cell r="A948703"/>
          <cell r="G948703"/>
        </row>
        <row r="948704">
          <cell r="A948704"/>
          <cell r="G948704"/>
        </row>
        <row r="948705">
          <cell r="A948705"/>
          <cell r="G948705"/>
        </row>
        <row r="948706">
          <cell r="A948706"/>
          <cell r="G948706"/>
        </row>
        <row r="948707">
          <cell r="A948707"/>
          <cell r="G948707"/>
        </row>
        <row r="948708">
          <cell r="A948708"/>
          <cell r="G948708"/>
        </row>
        <row r="948709">
          <cell r="A948709"/>
          <cell r="G948709"/>
        </row>
        <row r="948710">
          <cell r="A948710"/>
          <cell r="G948710"/>
        </row>
        <row r="948711">
          <cell r="A948711"/>
          <cell r="G948711"/>
        </row>
        <row r="948712">
          <cell r="A948712"/>
          <cell r="G948712"/>
        </row>
        <row r="948713">
          <cell r="A948713"/>
          <cell r="G948713"/>
        </row>
        <row r="948714">
          <cell r="A948714"/>
          <cell r="G948714"/>
        </row>
        <row r="948715">
          <cell r="A948715"/>
          <cell r="G948715"/>
        </row>
        <row r="948716">
          <cell r="A948716"/>
          <cell r="G948716"/>
        </row>
        <row r="948717">
          <cell r="A948717"/>
          <cell r="G948717"/>
        </row>
        <row r="948718">
          <cell r="A948718"/>
          <cell r="G948718"/>
        </row>
        <row r="948719">
          <cell r="A948719"/>
          <cell r="G948719"/>
        </row>
        <row r="948720">
          <cell r="A948720"/>
          <cell r="G948720"/>
        </row>
        <row r="948721">
          <cell r="A948721"/>
          <cell r="G948721"/>
        </row>
        <row r="948722">
          <cell r="A948722"/>
          <cell r="G948722"/>
        </row>
        <row r="948723">
          <cell r="A948723"/>
          <cell r="G948723"/>
        </row>
        <row r="948724">
          <cell r="A948724"/>
          <cell r="G948724"/>
        </row>
        <row r="948725">
          <cell r="A948725"/>
          <cell r="G948725"/>
        </row>
        <row r="948726">
          <cell r="A948726"/>
          <cell r="G948726"/>
        </row>
        <row r="948727">
          <cell r="A948727"/>
          <cell r="G948727"/>
        </row>
        <row r="948728">
          <cell r="A948728"/>
          <cell r="G948728"/>
        </row>
        <row r="948729">
          <cell r="A948729"/>
          <cell r="G948729"/>
        </row>
        <row r="948730">
          <cell r="A948730"/>
          <cell r="G948730"/>
        </row>
        <row r="948731">
          <cell r="A948731"/>
          <cell r="G948731"/>
        </row>
        <row r="948732">
          <cell r="A948732"/>
          <cell r="G948732"/>
        </row>
        <row r="948733">
          <cell r="A948733"/>
          <cell r="G948733"/>
        </row>
        <row r="948734">
          <cell r="A948734"/>
          <cell r="G948734"/>
        </row>
        <row r="948735">
          <cell r="A948735"/>
          <cell r="G948735"/>
        </row>
        <row r="948736">
          <cell r="A948736"/>
          <cell r="G948736"/>
        </row>
        <row r="948737">
          <cell r="A948737"/>
          <cell r="G948737"/>
        </row>
        <row r="948738">
          <cell r="A948738"/>
          <cell r="G948738"/>
        </row>
        <row r="948739">
          <cell r="A948739"/>
          <cell r="G948739"/>
        </row>
        <row r="948740">
          <cell r="A948740"/>
          <cell r="G948740"/>
        </row>
        <row r="948741">
          <cell r="A948741"/>
          <cell r="G948741"/>
        </row>
        <row r="948742">
          <cell r="A948742"/>
          <cell r="G948742"/>
        </row>
        <row r="948743">
          <cell r="A948743"/>
          <cell r="G948743"/>
        </row>
        <row r="948744">
          <cell r="A948744"/>
          <cell r="G948744"/>
        </row>
        <row r="948745">
          <cell r="A948745"/>
          <cell r="G948745"/>
        </row>
        <row r="948746">
          <cell r="A948746"/>
          <cell r="G948746"/>
        </row>
        <row r="948747">
          <cell r="A948747"/>
          <cell r="G948747"/>
        </row>
        <row r="948748">
          <cell r="A948748"/>
          <cell r="G948748"/>
        </row>
        <row r="948749">
          <cell r="A948749"/>
          <cell r="G948749"/>
        </row>
        <row r="948750">
          <cell r="A948750"/>
          <cell r="G948750"/>
        </row>
        <row r="948751">
          <cell r="A948751"/>
          <cell r="G948751"/>
        </row>
        <row r="948752">
          <cell r="A948752"/>
          <cell r="G948752"/>
        </row>
        <row r="948753">
          <cell r="A948753"/>
          <cell r="G948753"/>
        </row>
        <row r="948754">
          <cell r="A948754"/>
          <cell r="G948754"/>
        </row>
        <row r="948755">
          <cell r="A948755"/>
          <cell r="G948755"/>
        </row>
        <row r="948756">
          <cell r="A948756"/>
          <cell r="G948756"/>
        </row>
        <row r="948757">
          <cell r="A948757"/>
          <cell r="G948757"/>
        </row>
        <row r="948758">
          <cell r="A948758"/>
          <cell r="G948758"/>
        </row>
        <row r="948759">
          <cell r="A948759"/>
          <cell r="G948759"/>
        </row>
        <row r="948760">
          <cell r="A948760"/>
          <cell r="G948760"/>
        </row>
        <row r="948761">
          <cell r="A948761"/>
          <cell r="G948761"/>
        </row>
        <row r="948762">
          <cell r="A948762"/>
          <cell r="G948762"/>
        </row>
        <row r="948763">
          <cell r="A948763"/>
          <cell r="G948763"/>
        </row>
        <row r="948764">
          <cell r="A948764"/>
          <cell r="G948764"/>
        </row>
        <row r="948765">
          <cell r="A948765"/>
          <cell r="G948765"/>
        </row>
        <row r="948766">
          <cell r="A948766"/>
          <cell r="G948766"/>
        </row>
        <row r="948767">
          <cell r="A948767"/>
          <cell r="G948767"/>
        </row>
        <row r="948768">
          <cell r="A948768"/>
          <cell r="G948768"/>
        </row>
        <row r="948769">
          <cell r="A948769"/>
          <cell r="G948769"/>
        </row>
        <row r="948770">
          <cell r="A948770"/>
          <cell r="G948770"/>
        </row>
        <row r="948771">
          <cell r="A948771"/>
          <cell r="G948771"/>
        </row>
        <row r="948772">
          <cell r="A948772"/>
          <cell r="G948772"/>
        </row>
        <row r="948773">
          <cell r="A948773"/>
          <cell r="G948773"/>
        </row>
        <row r="948774">
          <cell r="A948774"/>
          <cell r="G948774"/>
        </row>
        <row r="948775">
          <cell r="A948775"/>
          <cell r="G948775"/>
        </row>
        <row r="948776">
          <cell r="A948776"/>
          <cell r="G948776"/>
        </row>
        <row r="948777">
          <cell r="A948777"/>
          <cell r="G948777"/>
        </row>
        <row r="948778">
          <cell r="A948778"/>
          <cell r="G948778"/>
        </row>
        <row r="948779">
          <cell r="A948779"/>
          <cell r="G948779"/>
        </row>
        <row r="948780">
          <cell r="A948780"/>
          <cell r="G948780"/>
        </row>
        <row r="948781">
          <cell r="A948781"/>
          <cell r="G948781"/>
        </row>
        <row r="948782">
          <cell r="A948782"/>
          <cell r="G948782"/>
        </row>
        <row r="948783">
          <cell r="A948783"/>
          <cell r="G948783"/>
        </row>
        <row r="948784">
          <cell r="A948784"/>
          <cell r="G948784"/>
        </row>
        <row r="948785">
          <cell r="A948785"/>
          <cell r="G948785"/>
        </row>
        <row r="948786">
          <cell r="A948786"/>
          <cell r="G948786"/>
        </row>
        <row r="948787">
          <cell r="A948787"/>
          <cell r="G948787"/>
        </row>
        <row r="948788">
          <cell r="A948788"/>
          <cell r="G948788"/>
        </row>
        <row r="948789">
          <cell r="A948789"/>
          <cell r="G948789"/>
        </row>
        <row r="948790">
          <cell r="A948790"/>
          <cell r="G948790"/>
        </row>
        <row r="948791">
          <cell r="A948791"/>
          <cell r="G948791"/>
        </row>
        <row r="948792">
          <cell r="A948792"/>
          <cell r="G948792"/>
        </row>
        <row r="948793">
          <cell r="A948793"/>
          <cell r="G948793"/>
        </row>
        <row r="948794">
          <cell r="A948794"/>
          <cell r="G948794"/>
        </row>
        <row r="948795">
          <cell r="A948795"/>
          <cell r="G948795"/>
        </row>
        <row r="948796">
          <cell r="A948796"/>
          <cell r="G948796"/>
        </row>
        <row r="948797">
          <cell r="A948797"/>
          <cell r="G948797"/>
        </row>
        <row r="948798">
          <cell r="A948798"/>
          <cell r="G948798"/>
        </row>
        <row r="948799">
          <cell r="A948799"/>
          <cell r="G948799"/>
        </row>
        <row r="948800">
          <cell r="A948800"/>
          <cell r="G948800"/>
        </row>
        <row r="948801">
          <cell r="A948801"/>
          <cell r="G948801"/>
        </row>
        <row r="948802">
          <cell r="A948802"/>
          <cell r="G948802"/>
        </row>
        <row r="948803">
          <cell r="A948803"/>
          <cell r="G948803"/>
        </row>
        <row r="948804">
          <cell r="A948804"/>
          <cell r="G948804"/>
        </row>
        <row r="948805">
          <cell r="A948805"/>
          <cell r="G948805"/>
        </row>
        <row r="948806">
          <cell r="A948806"/>
          <cell r="G948806"/>
        </row>
        <row r="948807">
          <cell r="A948807"/>
          <cell r="G948807"/>
        </row>
        <row r="948808">
          <cell r="A948808"/>
          <cell r="G948808"/>
        </row>
        <row r="948809">
          <cell r="A948809"/>
          <cell r="G948809"/>
        </row>
        <row r="948810">
          <cell r="A948810"/>
          <cell r="G948810"/>
        </row>
        <row r="948811">
          <cell r="A948811"/>
          <cell r="G948811"/>
        </row>
        <row r="948812">
          <cell r="A948812"/>
          <cell r="G948812"/>
        </row>
        <row r="948813">
          <cell r="A948813"/>
          <cell r="G948813"/>
        </row>
        <row r="948814">
          <cell r="A948814"/>
          <cell r="G948814"/>
        </row>
        <row r="948815">
          <cell r="A948815"/>
          <cell r="G948815"/>
        </row>
        <row r="948816">
          <cell r="A948816"/>
          <cell r="G948816"/>
        </row>
        <row r="948817">
          <cell r="A948817"/>
          <cell r="G948817"/>
        </row>
        <row r="948818">
          <cell r="A948818"/>
          <cell r="G948818"/>
        </row>
        <row r="948819">
          <cell r="A948819"/>
          <cell r="G948819"/>
        </row>
        <row r="948820">
          <cell r="A948820"/>
          <cell r="G948820"/>
        </row>
        <row r="948821">
          <cell r="A948821"/>
          <cell r="G948821"/>
        </row>
        <row r="948822">
          <cell r="A948822"/>
          <cell r="G948822"/>
        </row>
        <row r="948823">
          <cell r="A948823"/>
          <cell r="G948823"/>
        </row>
        <row r="948824">
          <cell r="A948824"/>
          <cell r="G948824"/>
        </row>
        <row r="948825">
          <cell r="A948825"/>
          <cell r="G948825"/>
        </row>
        <row r="948826">
          <cell r="A948826"/>
          <cell r="G948826"/>
        </row>
        <row r="948827">
          <cell r="A948827"/>
          <cell r="G948827"/>
        </row>
        <row r="948828">
          <cell r="A948828"/>
          <cell r="G948828"/>
        </row>
        <row r="948829">
          <cell r="A948829"/>
          <cell r="G948829"/>
        </row>
        <row r="948830">
          <cell r="A948830"/>
          <cell r="G948830"/>
        </row>
        <row r="948831">
          <cell r="A948831"/>
          <cell r="G948831"/>
        </row>
        <row r="948832">
          <cell r="A948832"/>
          <cell r="G948832"/>
        </row>
        <row r="948833">
          <cell r="A948833"/>
          <cell r="G948833"/>
        </row>
        <row r="948834">
          <cell r="A948834"/>
          <cell r="G948834"/>
        </row>
        <row r="948835">
          <cell r="A948835"/>
          <cell r="G948835"/>
        </row>
        <row r="948836">
          <cell r="A948836"/>
          <cell r="G948836"/>
        </row>
        <row r="948837">
          <cell r="A948837"/>
          <cell r="G948837"/>
        </row>
        <row r="948838">
          <cell r="A948838"/>
          <cell r="G948838"/>
        </row>
        <row r="948839">
          <cell r="A948839"/>
          <cell r="G948839"/>
        </row>
        <row r="948840">
          <cell r="A948840"/>
          <cell r="G948840"/>
        </row>
        <row r="948841">
          <cell r="A948841"/>
          <cell r="G948841"/>
        </row>
        <row r="948842">
          <cell r="A948842"/>
          <cell r="G948842"/>
        </row>
        <row r="948843">
          <cell r="A948843"/>
          <cell r="G948843"/>
        </row>
        <row r="948844">
          <cell r="A948844"/>
          <cell r="G948844"/>
        </row>
        <row r="948845">
          <cell r="A948845"/>
          <cell r="G948845"/>
        </row>
        <row r="948846">
          <cell r="A948846"/>
          <cell r="G948846"/>
        </row>
        <row r="948847">
          <cell r="A948847"/>
          <cell r="G948847"/>
        </row>
        <row r="948848">
          <cell r="A948848"/>
          <cell r="G948848"/>
        </row>
        <row r="948849">
          <cell r="A948849"/>
          <cell r="G948849"/>
        </row>
        <row r="948850">
          <cell r="A948850"/>
          <cell r="G948850"/>
        </row>
        <row r="948851">
          <cell r="A948851"/>
          <cell r="G948851"/>
        </row>
        <row r="948852">
          <cell r="A948852"/>
          <cell r="G948852"/>
        </row>
        <row r="948853">
          <cell r="A948853"/>
          <cell r="G948853"/>
        </row>
        <row r="948854">
          <cell r="A948854"/>
          <cell r="G948854"/>
        </row>
        <row r="948855">
          <cell r="A948855"/>
          <cell r="G948855"/>
        </row>
        <row r="948856">
          <cell r="A948856"/>
          <cell r="G948856"/>
        </row>
        <row r="948857">
          <cell r="A948857"/>
          <cell r="G948857"/>
        </row>
        <row r="948858">
          <cell r="A948858"/>
          <cell r="G948858"/>
        </row>
        <row r="948859">
          <cell r="A948859"/>
          <cell r="G948859"/>
        </row>
        <row r="948860">
          <cell r="A948860"/>
          <cell r="G948860"/>
        </row>
        <row r="948861">
          <cell r="A948861"/>
          <cell r="G948861"/>
        </row>
        <row r="948862">
          <cell r="A948862"/>
          <cell r="G948862"/>
        </row>
        <row r="948863">
          <cell r="A948863"/>
          <cell r="G948863"/>
        </row>
        <row r="948864">
          <cell r="A948864"/>
          <cell r="G948864"/>
        </row>
        <row r="948865">
          <cell r="A948865"/>
          <cell r="G948865"/>
        </row>
        <row r="948866">
          <cell r="A948866"/>
          <cell r="G948866"/>
        </row>
        <row r="948867">
          <cell r="A948867"/>
          <cell r="G948867"/>
        </row>
        <row r="948868">
          <cell r="A948868"/>
          <cell r="G948868"/>
        </row>
        <row r="948869">
          <cell r="A948869"/>
          <cell r="G948869"/>
        </row>
        <row r="948870">
          <cell r="A948870"/>
          <cell r="G948870"/>
        </row>
        <row r="948871">
          <cell r="A948871"/>
          <cell r="G948871"/>
        </row>
        <row r="948872">
          <cell r="A948872"/>
          <cell r="G948872"/>
        </row>
        <row r="948873">
          <cell r="A948873"/>
          <cell r="G948873"/>
        </row>
        <row r="948874">
          <cell r="A948874"/>
          <cell r="G948874"/>
        </row>
        <row r="948875">
          <cell r="A948875"/>
          <cell r="G948875"/>
        </row>
        <row r="948876">
          <cell r="A948876"/>
          <cell r="G948876"/>
        </row>
        <row r="948877">
          <cell r="A948877"/>
          <cell r="G948877"/>
        </row>
        <row r="948878">
          <cell r="A948878"/>
          <cell r="G948878"/>
        </row>
        <row r="948879">
          <cell r="A948879"/>
          <cell r="G948879"/>
        </row>
        <row r="948880">
          <cell r="A948880"/>
          <cell r="G948880"/>
        </row>
        <row r="948881">
          <cell r="A948881"/>
          <cell r="G948881"/>
        </row>
        <row r="948882">
          <cell r="A948882"/>
          <cell r="G948882"/>
        </row>
        <row r="948883">
          <cell r="A948883"/>
          <cell r="G948883"/>
        </row>
        <row r="948884">
          <cell r="A948884"/>
          <cell r="G948884"/>
        </row>
        <row r="948885">
          <cell r="A948885"/>
          <cell r="G948885"/>
        </row>
        <row r="948886">
          <cell r="A948886"/>
          <cell r="G948886"/>
        </row>
        <row r="948887">
          <cell r="A948887"/>
          <cell r="G948887"/>
        </row>
        <row r="948888">
          <cell r="A948888"/>
          <cell r="G948888"/>
        </row>
        <row r="948889">
          <cell r="A948889"/>
          <cell r="G948889"/>
        </row>
        <row r="948890">
          <cell r="A948890"/>
          <cell r="G948890"/>
        </row>
        <row r="948891">
          <cell r="A948891"/>
          <cell r="G948891"/>
        </row>
        <row r="948892">
          <cell r="A948892"/>
          <cell r="G948892"/>
        </row>
        <row r="948893">
          <cell r="A948893"/>
          <cell r="G948893"/>
        </row>
        <row r="948894">
          <cell r="A948894"/>
          <cell r="G948894"/>
        </row>
        <row r="948895">
          <cell r="A948895"/>
          <cell r="G948895"/>
        </row>
        <row r="948896">
          <cell r="A948896"/>
          <cell r="G948896"/>
        </row>
        <row r="948897">
          <cell r="A948897"/>
          <cell r="G948897"/>
        </row>
        <row r="948898">
          <cell r="A948898"/>
          <cell r="G948898"/>
        </row>
        <row r="948899">
          <cell r="A948899"/>
          <cell r="G948899"/>
        </row>
        <row r="948900">
          <cell r="A948900"/>
          <cell r="G948900"/>
        </row>
        <row r="948901">
          <cell r="A948901"/>
          <cell r="G948901"/>
        </row>
        <row r="948902">
          <cell r="A948902"/>
          <cell r="G948902"/>
        </row>
        <row r="948903">
          <cell r="A948903"/>
          <cell r="G948903"/>
        </row>
        <row r="948904">
          <cell r="A948904"/>
          <cell r="G948904"/>
        </row>
        <row r="948905">
          <cell r="A948905"/>
          <cell r="G948905"/>
        </row>
        <row r="948906">
          <cell r="A948906"/>
          <cell r="G948906"/>
        </row>
        <row r="948907">
          <cell r="A948907"/>
          <cell r="G948907"/>
        </row>
        <row r="948908">
          <cell r="A948908"/>
          <cell r="G948908"/>
        </row>
        <row r="948909">
          <cell r="A948909"/>
          <cell r="G948909"/>
        </row>
        <row r="948910">
          <cell r="A948910"/>
          <cell r="G948910"/>
        </row>
        <row r="948911">
          <cell r="A948911"/>
          <cell r="G948911"/>
        </row>
        <row r="948912">
          <cell r="A948912"/>
          <cell r="G948912"/>
        </row>
        <row r="948913">
          <cell r="A948913"/>
          <cell r="G948913"/>
        </row>
        <row r="948914">
          <cell r="A948914"/>
          <cell r="G948914"/>
        </row>
        <row r="948915">
          <cell r="A948915"/>
          <cell r="G948915"/>
        </row>
        <row r="948916">
          <cell r="A948916"/>
          <cell r="G948916"/>
        </row>
        <row r="948917">
          <cell r="A948917"/>
          <cell r="G948917"/>
        </row>
        <row r="948918">
          <cell r="A948918"/>
          <cell r="G948918"/>
        </row>
        <row r="948919">
          <cell r="A948919"/>
          <cell r="G948919"/>
        </row>
        <row r="948920">
          <cell r="A948920"/>
          <cell r="G948920"/>
        </row>
        <row r="948921">
          <cell r="A948921"/>
          <cell r="G948921"/>
        </row>
        <row r="948922">
          <cell r="A948922"/>
          <cell r="G948922"/>
        </row>
        <row r="948923">
          <cell r="A948923"/>
          <cell r="G948923"/>
        </row>
        <row r="948924">
          <cell r="A948924"/>
          <cell r="G948924"/>
        </row>
        <row r="948925">
          <cell r="A948925"/>
          <cell r="G948925"/>
        </row>
        <row r="948926">
          <cell r="A948926"/>
          <cell r="G948926"/>
        </row>
        <row r="948927">
          <cell r="A948927"/>
          <cell r="G948927"/>
        </row>
        <row r="948928">
          <cell r="A948928"/>
          <cell r="G948928"/>
        </row>
        <row r="948929">
          <cell r="A948929"/>
          <cell r="G948929"/>
        </row>
        <row r="948930">
          <cell r="A948930"/>
          <cell r="G948930"/>
        </row>
        <row r="948931">
          <cell r="A948931"/>
          <cell r="G948931"/>
        </row>
        <row r="948932">
          <cell r="A948932"/>
          <cell r="G948932"/>
        </row>
        <row r="948933">
          <cell r="A948933"/>
          <cell r="G948933"/>
        </row>
        <row r="948934">
          <cell r="A948934"/>
          <cell r="G948934"/>
        </row>
        <row r="948935">
          <cell r="A948935"/>
          <cell r="G948935"/>
        </row>
        <row r="948936">
          <cell r="A948936"/>
          <cell r="G948936"/>
        </row>
        <row r="948937">
          <cell r="A948937"/>
          <cell r="G948937"/>
        </row>
        <row r="948938">
          <cell r="A948938"/>
          <cell r="G948938"/>
        </row>
        <row r="948939">
          <cell r="A948939"/>
          <cell r="G948939"/>
        </row>
        <row r="948940">
          <cell r="A948940"/>
          <cell r="G948940"/>
        </row>
        <row r="948941">
          <cell r="A948941"/>
          <cell r="G948941"/>
        </row>
        <row r="948942">
          <cell r="A948942"/>
          <cell r="G948942"/>
        </row>
        <row r="948943">
          <cell r="A948943"/>
          <cell r="G948943"/>
        </row>
        <row r="948944">
          <cell r="A948944"/>
          <cell r="G948944"/>
        </row>
        <row r="948945">
          <cell r="A948945"/>
          <cell r="G948945"/>
        </row>
        <row r="948946">
          <cell r="A948946"/>
          <cell r="G948946"/>
        </row>
        <row r="948947">
          <cell r="A948947"/>
          <cell r="G948947"/>
        </row>
        <row r="948948">
          <cell r="A948948"/>
          <cell r="G948948"/>
        </row>
        <row r="948949">
          <cell r="A948949"/>
          <cell r="G948949"/>
        </row>
        <row r="948950">
          <cell r="A948950"/>
          <cell r="G948950"/>
        </row>
        <row r="948951">
          <cell r="A948951"/>
          <cell r="G948951"/>
        </row>
        <row r="948952">
          <cell r="A948952"/>
          <cell r="G948952"/>
        </row>
        <row r="948953">
          <cell r="A948953"/>
          <cell r="G948953"/>
        </row>
        <row r="948954">
          <cell r="A948954"/>
          <cell r="G948954"/>
        </row>
        <row r="948955">
          <cell r="A948955"/>
          <cell r="G948955"/>
        </row>
        <row r="948956">
          <cell r="A948956"/>
          <cell r="G948956"/>
        </row>
        <row r="948957">
          <cell r="A948957"/>
          <cell r="G948957"/>
        </row>
        <row r="948958">
          <cell r="A948958"/>
          <cell r="G948958"/>
        </row>
        <row r="948959">
          <cell r="A948959"/>
          <cell r="G948959"/>
        </row>
        <row r="948960">
          <cell r="A948960"/>
          <cell r="G948960"/>
        </row>
        <row r="948961">
          <cell r="A948961"/>
          <cell r="G948961"/>
        </row>
        <row r="948962">
          <cell r="A948962"/>
          <cell r="G948962"/>
        </row>
        <row r="948963">
          <cell r="A948963"/>
          <cell r="G948963"/>
        </row>
        <row r="948964">
          <cell r="A948964"/>
          <cell r="G948964"/>
        </row>
        <row r="948965">
          <cell r="A948965"/>
          <cell r="G948965"/>
        </row>
        <row r="948966">
          <cell r="A948966"/>
          <cell r="G948966"/>
        </row>
        <row r="948967">
          <cell r="A948967"/>
          <cell r="G948967"/>
        </row>
        <row r="948968">
          <cell r="A948968"/>
          <cell r="G948968"/>
        </row>
        <row r="948969">
          <cell r="A948969"/>
          <cell r="G948969"/>
        </row>
        <row r="948970">
          <cell r="A948970"/>
          <cell r="G948970"/>
        </row>
        <row r="948971">
          <cell r="A948971"/>
          <cell r="G948971"/>
        </row>
        <row r="948972">
          <cell r="A948972"/>
          <cell r="G948972"/>
        </row>
        <row r="948973">
          <cell r="A948973"/>
          <cell r="G948973"/>
        </row>
        <row r="948974">
          <cell r="A948974"/>
          <cell r="G948974"/>
        </row>
        <row r="948975">
          <cell r="A948975"/>
          <cell r="G948975"/>
        </row>
        <row r="948976">
          <cell r="A948976"/>
          <cell r="G948976"/>
        </row>
        <row r="948977">
          <cell r="A948977"/>
          <cell r="G948977"/>
        </row>
        <row r="948978">
          <cell r="A948978"/>
          <cell r="G948978"/>
        </row>
        <row r="948979">
          <cell r="A948979"/>
          <cell r="G948979"/>
        </row>
        <row r="948980">
          <cell r="A948980"/>
          <cell r="G948980"/>
        </row>
        <row r="948981">
          <cell r="A948981"/>
          <cell r="G948981"/>
        </row>
        <row r="948982">
          <cell r="A948982"/>
          <cell r="G948982"/>
        </row>
        <row r="948983">
          <cell r="A948983"/>
          <cell r="G948983"/>
        </row>
        <row r="948984">
          <cell r="A948984"/>
          <cell r="G948984"/>
        </row>
        <row r="948985">
          <cell r="A948985"/>
          <cell r="G948985"/>
        </row>
        <row r="948986">
          <cell r="A948986"/>
          <cell r="G948986"/>
        </row>
        <row r="948987">
          <cell r="A948987"/>
          <cell r="G948987"/>
        </row>
        <row r="948988">
          <cell r="A948988"/>
          <cell r="G948988"/>
        </row>
        <row r="948989">
          <cell r="A948989"/>
          <cell r="G948989"/>
        </row>
        <row r="948990">
          <cell r="A948990"/>
          <cell r="G948990"/>
        </row>
        <row r="948991">
          <cell r="A948991"/>
          <cell r="G948991"/>
        </row>
        <row r="948992">
          <cell r="A948992"/>
          <cell r="G948992"/>
        </row>
        <row r="948993">
          <cell r="A948993"/>
          <cell r="G948993"/>
        </row>
        <row r="948994">
          <cell r="A948994"/>
          <cell r="G948994"/>
        </row>
        <row r="948995">
          <cell r="A948995"/>
          <cell r="G948995"/>
        </row>
        <row r="948996">
          <cell r="A948996"/>
          <cell r="G948996"/>
        </row>
        <row r="948997">
          <cell r="A948997"/>
          <cell r="G948997"/>
        </row>
        <row r="948998">
          <cell r="A948998"/>
          <cell r="G948998"/>
        </row>
        <row r="948999">
          <cell r="A948999"/>
          <cell r="G948999"/>
        </row>
        <row r="949000">
          <cell r="A949000"/>
          <cell r="G949000"/>
        </row>
        <row r="949001">
          <cell r="A949001"/>
          <cell r="G949001"/>
        </row>
        <row r="949002">
          <cell r="A949002"/>
          <cell r="G949002"/>
        </row>
        <row r="949003">
          <cell r="A949003"/>
          <cell r="G949003"/>
        </row>
        <row r="949004">
          <cell r="A949004"/>
          <cell r="G949004"/>
        </row>
        <row r="949005">
          <cell r="A949005"/>
          <cell r="G949005"/>
        </row>
        <row r="949006">
          <cell r="A949006"/>
          <cell r="G949006"/>
        </row>
        <row r="949007">
          <cell r="A949007"/>
          <cell r="G949007"/>
        </row>
        <row r="949008">
          <cell r="A949008"/>
          <cell r="G949008"/>
        </row>
        <row r="949009">
          <cell r="A949009"/>
          <cell r="G949009"/>
        </row>
        <row r="949010">
          <cell r="A949010"/>
          <cell r="G949010"/>
        </row>
        <row r="949011">
          <cell r="A949011"/>
          <cell r="G949011"/>
        </row>
        <row r="949012">
          <cell r="A949012"/>
          <cell r="G949012"/>
        </row>
        <row r="949013">
          <cell r="A949013"/>
          <cell r="G949013"/>
        </row>
        <row r="949014">
          <cell r="A949014"/>
          <cell r="G949014"/>
        </row>
        <row r="949015">
          <cell r="A949015"/>
          <cell r="G949015"/>
        </row>
        <row r="949016">
          <cell r="A949016"/>
          <cell r="G949016"/>
        </row>
        <row r="949017">
          <cell r="A949017"/>
          <cell r="G949017"/>
        </row>
        <row r="949018">
          <cell r="A949018"/>
          <cell r="G949018"/>
        </row>
        <row r="949019">
          <cell r="A949019"/>
          <cell r="G949019"/>
        </row>
        <row r="949020">
          <cell r="A949020"/>
          <cell r="G949020"/>
        </row>
        <row r="949021">
          <cell r="A949021"/>
          <cell r="G949021"/>
        </row>
        <row r="949022">
          <cell r="A949022"/>
          <cell r="G949022"/>
        </row>
        <row r="949023">
          <cell r="A949023"/>
          <cell r="G949023"/>
        </row>
        <row r="949024">
          <cell r="A949024"/>
          <cell r="G949024"/>
        </row>
        <row r="949025">
          <cell r="A949025"/>
          <cell r="G949025"/>
        </row>
        <row r="949026">
          <cell r="A949026"/>
          <cell r="G949026"/>
        </row>
        <row r="949027">
          <cell r="A949027"/>
          <cell r="G949027"/>
        </row>
        <row r="949028">
          <cell r="A949028"/>
          <cell r="G949028"/>
        </row>
        <row r="949029">
          <cell r="A949029"/>
          <cell r="G949029"/>
        </row>
        <row r="949030">
          <cell r="A949030"/>
          <cell r="G949030"/>
        </row>
        <row r="949031">
          <cell r="A949031"/>
          <cell r="G949031"/>
        </row>
        <row r="949032">
          <cell r="A949032"/>
          <cell r="G949032"/>
        </row>
        <row r="949033">
          <cell r="A949033"/>
          <cell r="G949033"/>
        </row>
        <row r="949034">
          <cell r="A949034"/>
          <cell r="G949034"/>
        </row>
        <row r="949035">
          <cell r="A949035"/>
          <cell r="G949035"/>
        </row>
        <row r="949036">
          <cell r="A949036"/>
          <cell r="G949036"/>
        </row>
        <row r="949037">
          <cell r="A949037"/>
          <cell r="G949037"/>
        </row>
        <row r="949038">
          <cell r="A949038"/>
          <cell r="G949038"/>
        </row>
        <row r="949039">
          <cell r="A949039"/>
          <cell r="G949039"/>
        </row>
        <row r="949040">
          <cell r="A949040"/>
          <cell r="G949040"/>
        </row>
        <row r="949041">
          <cell r="A949041"/>
          <cell r="G949041"/>
        </row>
        <row r="949042">
          <cell r="A949042"/>
          <cell r="G949042"/>
        </row>
        <row r="949043">
          <cell r="A949043"/>
          <cell r="G949043"/>
        </row>
        <row r="949044">
          <cell r="A949044"/>
          <cell r="G949044"/>
        </row>
        <row r="949045">
          <cell r="A949045"/>
          <cell r="G949045"/>
        </row>
        <row r="949046">
          <cell r="A949046"/>
          <cell r="G949046"/>
        </row>
        <row r="949047">
          <cell r="A949047"/>
          <cell r="G949047"/>
        </row>
        <row r="949048">
          <cell r="A949048"/>
          <cell r="G949048"/>
        </row>
        <row r="949049">
          <cell r="A949049"/>
          <cell r="G949049"/>
        </row>
        <row r="949050">
          <cell r="A949050"/>
          <cell r="G949050"/>
        </row>
        <row r="949051">
          <cell r="A949051"/>
          <cell r="G949051"/>
        </row>
        <row r="949052">
          <cell r="A949052"/>
          <cell r="G949052"/>
        </row>
        <row r="949053">
          <cell r="A949053"/>
          <cell r="G949053"/>
        </row>
        <row r="949054">
          <cell r="A949054"/>
          <cell r="G949054"/>
        </row>
        <row r="949055">
          <cell r="A949055"/>
          <cell r="G949055"/>
        </row>
        <row r="949056">
          <cell r="A949056"/>
          <cell r="G949056"/>
        </row>
        <row r="949057">
          <cell r="A949057"/>
          <cell r="G949057"/>
        </row>
        <row r="949058">
          <cell r="A949058"/>
          <cell r="G949058"/>
        </row>
        <row r="949059">
          <cell r="A949059"/>
          <cell r="G949059"/>
        </row>
        <row r="949060">
          <cell r="A949060"/>
          <cell r="G949060"/>
        </row>
        <row r="949061">
          <cell r="A949061"/>
          <cell r="G949061"/>
        </row>
        <row r="949062">
          <cell r="A949062"/>
          <cell r="G949062"/>
        </row>
        <row r="949063">
          <cell r="A949063"/>
          <cell r="G949063"/>
        </row>
        <row r="949064">
          <cell r="A949064"/>
          <cell r="G949064"/>
        </row>
        <row r="949065">
          <cell r="A949065"/>
          <cell r="G949065"/>
        </row>
        <row r="949066">
          <cell r="A949066"/>
          <cell r="G949066"/>
        </row>
        <row r="949067">
          <cell r="A949067"/>
          <cell r="G949067"/>
        </row>
        <row r="949068">
          <cell r="A949068"/>
          <cell r="G949068"/>
        </row>
        <row r="949069">
          <cell r="A949069"/>
          <cell r="G949069"/>
        </row>
        <row r="949070">
          <cell r="A949070"/>
          <cell r="G949070"/>
        </row>
        <row r="949071">
          <cell r="A949071"/>
          <cell r="G949071"/>
        </row>
        <row r="949072">
          <cell r="A949072"/>
          <cell r="G949072"/>
        </row>
        <row r="949073">
          <cell r="A949073"/>
          <cell r="G949073"/>
        </row>
        <row r="949074">
          <cell r="A949074"/>
          <cell r="G949074"/>
        </row>
        <row r="949075">
          <cell r="A949075"/>
          <cell r="G949075"/>
        </row>
        <row r="949076">
          <cell r="A949076"/>
          <cell r="G949076"/>
        </row>
        <row r="949077">
          <cell r="A949077"/>
          <cell r="G949077"/>
        </row>
        <row r="949078">
          <cell r="A949078"/>
          <cell r="G949078"/>
        </row>
        <row r="949079">
          <cell r="A949079"/>
          <cell r="G949079"/>
        </row>
        <row r="949080">
          <cell r="A949080"/>
          <cell r="G949080"/>
        </row>
        <row r="949081">
          <cell r="A949081"/>
          <cell r="G949081"/>
        </row>
        <row r="949082">
          <cell r="A949082"/>
          <cell r="G949082"/>
        </row>
        <row r="949083">
          <cell r="A949083"/>
          <cell r="G949083"/>
        </row>
        <row r="949084">
          <cell r="A949084"/>
          <cell r="G949084"/>
        </row>
        <row r="949085">
          <cell r="A949085"/>
          <cell r="G949085"/>
        </row>
        <row r="949086">
          <cell r="A949086"/>
          <cell r="G949086"/>
        </row>
        <row r="949087">
          <cell r="A949087"/>
          <cell r="G949087"/>
        </row>
        <row r="949088">
          <cell r="A949088"/>
          <cell r="G949088"/>
        </row>
        <row r="949089">
          <cell r="A949089"/>
          <cell r="G949089"/>
        </row>
        <row r="949090">
          <cell r="A949090"/>
          <cell r="G949090"/>
        </row>
        <row r="949091">
          <cell r="A949091"/>
          <cell r="G949091"/>
        </row>
        <row r="949092">
          <cell r="A949092"/>
          <cell r="G949092"/>
        </row>
        <row r="949093">
          <cell r="A949093"/>
          <cell r="G949093"/>
        </row>
        <row r="949094">
          <cell r="A949094"/>
          <cell r="G949094"/>
        </row>
        <row r="949095">
          <cell r="A949095"/>
          <cell r="G949095"/>
        </row>
        <row r="949096">
          <cell r="A949096"/>
          <cell r="G949096"/>
        </row>
        <row r="949097">
          <cell r="A949097"/>
          <cell r="G949097"/>
        </row>
        <row r="949098">
          <cell r="A949098"/>
          <cell r="G949098"/>
        </row>
        <row r="949099">
          <cell r="A949099"/>
          <cell r="G949099"/>
        </row>
        <row r="949100">
          <cell r="A949100"/>
          <cell r="G949100"/>
        </row>
        <row r="949101">
          <cell r="A949101"/>
          <cell r="G949101"/>
        </row>
        <row r="949102">
          <cell r="A949102"/>
          <cell r="G949102"/>
        </row>
        <row r="949103">
          <cell r="A949103"/>
          <cell r="G949103"/>
        </row>
        <row r="949104">
          <cell r="A949104"/>
          <cell r="G949104"/>
        </row>
        <row r="949105">
          <cell r="A949105"/>
          <cell r="G949105"/>
        </row>
        <row r="949106">
          <cell r="A949106"/>
          <cell r="G949106"/>
        </row>
        <row r="949107">
          <cell r="A949107"/>
          <cell r="G949107"/>
        </row>
        <row r="949108">
          <cell r="A949108"/>
          <cell r="G949108"/>
        </row>
        <row r="949109">
          <cell r="A949109"/>
          <cell r="G949109"/>
        </row>
        <row r="949110">
          <cell r="A949110"/>
          <cell r="G949110"/>
        </row>
        <row r="949111">
          <cell r="A949111"/>
          <cell r="G949111"/>
        </row>
        <row r="949112">
          <cell r="A949112"/>
          <cell r="G949112"/>
        </row>
        <row r="949113">
          <cell r="A949113"/>
          <cell r="G949113"/>
        </row>
        <row r="949114">
          <cell r="A949114"/>
          <cell r="G949114"/>
        </row>
        <row r="949115">
          <cell r="A949115"/>
          <cell r="G949115"/>
        </row>
        <row r="949116">
          <cell r="A949116"/>
          <cell r="G949116"/>
        </row>
        <row r="949117">
          <cell r="A949117"/>
          <cell r="G949117"/>
        </row>
        <row r="949118">
          <cell r="A949118"/>
          <cell r="G949118"/>
        </row>
        <row r="949119">
          <cell r="A949119"/>
          <cell r="G949119"/>
        </row>
        <row r="949120">
          <cell r="A949120"/>
          <cell r="G949120"/>
        </row>
        <row r="949121">
          <cell r="A949121"/>
          <cell r="G949121"/>
        </row>
        <row r="949122">
          <cell r="A949122"/>
          <cell r="G949122"/>
        </row>
        <row r="949123">
          <cell r="A949123"/>
          <cell r="G949123"/>
        </row>
        <row r="949124">
          <cell r="A949124"/>
          <cell r="G949124"/>
        </row>
        <row r="949125">
          <cell r="A949125"/>
          <cell r="G949125"/>
        </row>
        <row r="949126">
          <cell r="A949126"/>
          <cell r="G949126"/>
        </row>
        <row r="949127">
          <cell r="A949127"/>
          <cell r="G949127"/>
        </row>
        <row r="949128">
          <cell r="A949128"/>
          <cell r="G949128"/>
        </row>
        <row r="949129">
          <cell r="A949129"/>
          <cell r="G949129"/>
        </row>
        <row r="949130">
          <cell r="A949130"/>
          <cell r="G949130"/>
        </row>
        <row r="949131">
          <cell r="A949131"/>
          <cell r="G949131"/>
        </row>
        <row r="949132">
          <cell r="A949132"/>
          <cell r="G949132"/>
        </row>
        <row r="949133">
          <cell r="A949133"/>
          <cell r="G949133"/>
        </row>
        <row r="949134">
          <cell r="A949134"/>
          <cell r="G949134"/>
        </row>
        <row r="949135">
          <cell r="A949135"/>
          <cell r="G949135"/>
        </row>
        <row r="949136">
          <cell r="A949136"/>
          <cell r="G949136"/>
        </row>
        <row r="949137">
          <cell r="A949137"/>
          <cell r="G949137"/>
        </row>
        <row r="949138">
          <cell r="A949138"/>
          <cell r="G949138"/>
        </row>
        <row r="949139">
          <cell r="A949139"/>
          <cell r="G949139"/>
        </row>
        <row r="949140">
          <cell r="A949140"/>
          <cell r="G949140"/>
        </row>
        <row r="949141">
          <cell r="A949141"/>
          <cell r="G949141"/>
        </row>
        <row r="949142">
          <cell r="A949142"/>
          <cell r="G949142"/>
        </row>
        <row r="949143">
          <cell r="A949143"/>
          <cell r="G949143"/>
        </row>
        <row r="949144">
          <cell r="A949144"/>
          <cell r="G949144"/>
        </row>
        <row r="949145">
          <cell r="A949145"/>
          <cell r="G949145"/>
        </row>
        <row r="949146">
          <cell r="A949146"/>
          <cell r="G949146"/>
        </row>
        <row r="949147">
          <cell r="A949147"/>
          <cell r="G949147"/>
        </row>
        <row r="949148">
          <cell r="A949148"/>
          <cell r="G949148"/>
        </row>
        <row r="949149">
          <cell r="A949149"/>
          <cell r="G949149"/>
        </row>
        <row r="949150">
          <cell r="A949150"/>
          <cell r="G949150"/>
        </row>
        <row r="949151">
          <cell r="A949151"/>
          <cell r="G949151"/>
        </row>
        <row r="949152">
          <cell r="A949152"/>
          <cell r="G949152"/>
        </row>
        <row r="949153">
          <cell r="A949153"/>
          <cell r="G949153"/>
        </row>
        <row r="949154">
          <cell r="A949154"/>
          <cell r="G949154"/>
        </row>
        <row r="949155">
          <cell r="A949155"/>
          <cell r="G949155"/>
        </row>
        <row r="949156">
          <cell r="A949156"/>
          <cell r="G949156"/>
        </row>
        <row r="949157">
          <cell r="A949157"/>
          <cell r="G949157"/>
        </row>
        <row r="949158">
          <cell r="A949158"/>
          <cell r="G949158"/>
        </row>
        <row r="949159">
          <cell r="A949159"/>
          <cell r="G949159"/>
        </row>
        <row r="949160">
          <cell r="A949160"/>
          <cell r="G949160"/>
        </row>
        <row r="949161">
          <cell r="A949161"/>
          <cell r="G949161"/>
        </row>
        <row r="949162">
          <cell r="A949162"/>
          <cell r="G949162"/>
        </row>
        <row r="949163">
          <cell r="A949163"/>
          <cell r="G949163"/>
        </row>
        <row r="949164">
          <cell r="A949164"/>
          <cell r="G949164"/>
        </row>
        <row r="949165">
          <cell r="A949165"/>
          <cell r="G949165"/>
        </row>
        <row r="949166">
          <cell r="A949166"/>
          <cell r="G949166"/>
        </row>
        <row r="949167">
          <cell r="A949167"/>
          <cell r="G949167"/>
        </row>
        <row r="949168">
          <cell r="A949168"/>
          <cell r="G949168"/>
        </row>
        <row r="949169">
          <cell r="A949169"/>
          <cell r="G949169"/>
        </row>
        <row r="949170">
          <cell r="A949170"/>
          <cell r="G949170"/>
        </row>
        <row r="949171">
          <cell r="A949171"/>
          <cell r="G949171"/>
        </row>
        <row r="949172">
          <cell r="A949172"/>
          <cell r="G949172"/>
        </row>
        <row r="949173">
          <cell r="A949173"/>
          <cell r="G949173"/>
        </row>
        <row r="949174">
          <cell r="A949174"/>
          <cell r="G949174"/>
        </row>
        <row r="949175">
          <cell r="A949175"/>
          <cell r="G949175"/>
        </row>
        <row r="949176">
          <cell r="A949176"/>
          <cell r="G949176"/>
        </row>
        <row r="949177">
          <cell r="A949177"/>
          <cell r="G949177"/>
        </row>
        <row r="949178">
          <cell r="A949178"/>
          <cell r="G949178"/>
        </row>
        <row r="949179">
          <cell r="A949179"/>
          <cell r="G949179"/>
        </row>
        <row r="949180">
          <cell r="A949180"/>
          <cell r="G949180"/>
        </row>
        <row r="949181">
          <cell r="A949181"/>
          <cell r="G949181"/>
        </row>
        <row r="949182">
          <cell r="A949182"/>
          <cell r="G949182"/>
        </row>
        <row r="949183">
          <cell r="A949183"/>
          <cell r="G949183"/>
        </row>
        <row r="949184">
          <cell r="A949184"/>
          <cell r="G949184"/>
        </row>
        <row r="949185">
          <cell r="A949185"/>
          <cell r="G949185"/>
        </row>
        <row r="949186">
          <cell r="A949186"/>
          <cell r="G949186"/>
        </row>
        <row r="949187">
          <cell r="A949187"/>
          <cell r="G949187"/>
        </row>
        <row r="949188">
          <cell r="A949188"/>
          <cell r="G949188"/>
        </row>
        <row r="949189">
          <cell r="A949189"/>
          <cell r="G949189"/>
        </row>
        <row r="949190">
          <cell r="A949190"/>
          <cell r="G949190"/>
        </row>
        <row r="949191">
          <cell r="A949191"/>
          <cell r="G949191"/>
        </row>
        <row r="949192">
          <cell r="A949192"/>
          <cell r="G949192"/>
        </row>
        <row r="949193">
          <cell r="A949193"/>
          <cell r="G949193"/>
        </row>
        <row r="949194">
          <cell r="A949194"/>
          <cell r="G949194"/>
        </row>
        <row r="949195">
          <cell r="A949195"/>
          <cell r="G949195"/>
        </row>
        <row r="949196">
          <cell r="A949196"/>
          <cell r="G949196"/>
        </row>
        <row r="949197">
          <cell r="A949197"/>
          <cell r="G949197"/>
        </row>
        <row r="949198">
          <cell r="A949198"/>
          <cell r="G949198"/>
        </row>
        <row r="949199">
          <cell r="A949199"/>
          <cell r="G949199"/>
        </row>
        <row r="949200">
          <cell r="A949200"/>
          <cell r="G949200"/>
        </row>
        <row r="949201">
          <cell r="A949201"/>
          <cell r="G949201"/>
        </row>
        <row r="949202">
          <cell r="A949202"/>
          <cell r="G949202"/>
        </row>
        <row r="949203">
          <cell r="A949203"/>
          <cell r="G949203"/>
        </row>
        <row r="949204">
          <cell r="A949204"/>
          <cell r="G949204"/>
        </row>
        <row r="949205">
          <cell r="A949205"/>
          <cell r="G949205"/>
        </row>
        <row r="949206">
          <cell r="A949206"/>
          <cell r="G949206"/>
        </row>
        <row r="949207">
          <cell r="A949207"/>
          <cell r="G949207"/>
        </row>
        <row r="949208">
          <cell r="A949208"/>
          <cell r="G949208"/>
        </row>
        <row r="949209">
          <cell r="A949209"/>
          <cell r="G949209"/>
        </row>
        <row r="949210">
          <cell r="A949210"/>
          <cell r="G949210"/>
        </row>
        <row r="949211">
          <cell r="A949211"/>
          <cell r="G949211"/>
        </row>
        <row r="949212">
          <cell r="A949212"/>
          <cell r="G949212"/>
        </row>
        <row r="949213">
          <cell r="A949213"/>
          <cell r="G949213"/>
        </row>
        <row r="949214">
          <cell r="A949214"/>
          <cell r="G949214"/>
        </row>
        <row r="949215">
          <cell r="A949215"/>
          <cell r="G949215"/>
        </row>
        <row r="949216">
          <cell r="A949216"/>
          <cell r="G949216"/>
        </row>
        <row r="949217">
          <cell r="A949217"/>
          <cell r="G949217"/>
        </row>
        <row r="949218">
          <cell r="A949218"/>
          <cell r="G949218"/>
        </row>
        <row r="949219">
          <cell r="A949219"/>
          <cell r="G949219"/>
        </row>
        <row r="949220">
          <cell r="A949220"/>
          <cell r="G949220"/>
        </row>
        <row r="949221">
          <cell r="A949221"/>
          <cell r="G949221"/>
        </row>
        <row r="949222">
          <cell r="A949222"/>
          <cell r="G949222"/>
        </row>
        <row r="949223">
          <cell r="A949223"/>
          <cell r="G949223"/>
        </row>
        <row r="949224">
          <cell r="A949224"/>
          <cell r="G949224"/>
        </row>
        <row r="949225">
          <cell r="A949225"/>
          <cell r="G949225"/>
        </row>
        <row r="949226">
          <cell r="A949226"/>
          <cell r="G949226"/>
        </row>
        <row r="949227">
          <cell r="A949227"/>
          <cell r="G949227"/>
        </row>
        <row r="949228">
          <cell r="A949228"/>
          <cell r="G949228"/>
        </row>
        <row r="949229">
          <cell r="A949229"/>
          <cell r="G949229"/>
        </row>
        <row r="949230">
          <cell r="A949230"/>
          <cell r="G949230"/>
        </row>
        <row r="949231">
          <cell r="A949231"/>
          <cell r="G949231"/>
        </row>
        <row r="949232">
          <cell r="A949232"/>
          <cell r="G949232"/>
        </row>
        <row r="949233">
          <cell r="A949233"/>
          <cell r="G949233"/>
        </row>
        <row r="949234">
          <cell r="A949234"/>
          <cell r="G949234"/>
        </row>
        <row r="949235">
          <cell r="A949235"/>
          <cell r="G949235"/>
        </row>
        <row r="949236">
          <cell r="A949236"/>
          <cell r="G949236"/>
        </row>
        <row r="949237">
          <cell r="A949237"/>
          <cell r="G949237"/>
        </row>
        <row r="949238">
          <cell r="A949238"/>
          <cell r="G949238"/>
        </row>
        <row r="949239">
          <cell r="A949239"/>
          <cell r="G949239"/>
        </row>
        <row r="949240">
          <cell r="A949240"/>
          <cell r="G949240"/>
        </row>
        <row r="949241">
          <cell r="A949241"/>
          <cell r="G949241"/>
        </row>
        <row r="949242">
          <cell r="A949242"/>
          <cell r="G949242"/>
        </row>
        <row r="949243">
          <cell r="A949243"/>
          <cell r="G949243"/>
        </row>
        <row r="949244">
          <cell r="A949244"/>
          <cell r="G949244"/>
        </row>
        <row r="949245">
          <cell r="A949245"/>
          <cell r="G949245"/>
        </row>
        <row r="949246">
          <cell r="A949246"/>
          <cell r="G949246"/>
        </row>
        <row r="949247">
          <cell r="A949247"/>
          <cell r="G949247"/>
        </row>
        <row r="949248">
          <cell r="A949248"/>
          <cell r="G949248"/>
        </row>
        <row r="949249">
          <cell r="A949249"/>
          <cell r="G949249"/>
        </row>
        <row r="949250">
          <cell r="A949250"/>
          <cell r="G949250"/>
        </row>
        <row r="949251">
          <cell r="A949251"/>
          <cell r="G949251"/>
        </row>
        <row r="949252">
          <cell r="A949252"/>
          <cell r="G949252"/>
        </row>
        <row r="949253">
          <cell r="A949253"/>
          <cell r="G949253"/>
        </row>
        <row r="949254">
          <cell r="A949254"/>
          <cell r="G949254"/>
        </row>
        <row r="949255">
          <cell r="A949255"/>
          <cell r="G949255"/>
        </row>
        <row r="949256">
          <cell r="A949256"/>
          <cell r="G949256"/>
        </row>
        <row r="949257">
          <cell r="A949257"/>
          <cell r="G949257"/>
        </row>
        <row r="949258">
          <cell r="A949258"/>
          <cell r="G949258"/>
        </row>
        <row r="949259">
          <cell r="A949259"/>
          <cell r="G949259"/>
        </row>
        <row r="949260">
          <cell r="A949260"/>
          <cell r="G949260"/>
        </row>
        <row r="949261">
          <cell r="A949261"/>
          <cell r="G949261"/>
        </row>
        <row r="949262">
          <cell r="A949262"/>
          <cell r="G949262"/>
        </row>
        <row r="949263">
          <cell r="A949263"/>
          <cell r="G949263"/>
        </row>
        <row r="949264">
          <cell r="A949264"/>
          <cell r="G949264"/>
        </row>
        <row r="949265">
          <cell r="A949265"/>
          <cell r="G949265"/>
        </row>
        <row r="949266">
          <cell r="A949266"/>
          <cell r="G949266"/>
        </row>
        <row r="949267">
          <cell r="A949267"/>
          <cell r="G949267"/>
        </row>
        <row r="949268">
          <cell r="A949268"/>
          <cell r="G949268"/>
        </row>
        <row r="949269">
          <cell r="A949269"/>
          <cell r="G949269"/>
        </row>
        <row r="949270">
          <cell r="A949270"/>
          <cell r="G949270"/>
        </row>
        <row r="949271">
          <cell r="A949271"/>
          <cell r="G949271"/>
        </row>
        <row r="949272">
          <cell r="A949272"/>
          <cell r="G949272"/>
        </row>
        <row r="949273">
          <cell r="A949273"/>
          <cell r="G949273"/>
        </row>
        <row r="949274">
          <cell r="A949274"/>
          <cell r="G949274"/>
        </row>
        <row r="949275">
          <cell r="A949275"/>
          <cell r="G949275"/>
        </row>
        <row r="949276">
          <cell r="A949276"/>
          <cell r="G949276"/>
        </row>
        <row r="949277">
          <cell r="A949277"/>
          <cell r="G949277"/>
        </row>
        <row r="949278">
          <cell r="A949278"/>
          <cell r="G949278"/>
        </row>
        <row r="949279">
          <cell r="A949279"/>
          <cell r="G949279"/>
        </row>
        <row r="949280">
          <cell r="A949280"/>
          <cell r="G949280"/>
        </row>
        <row r="949281">
          <cell r="A949281"/>
          <cell r="G949281"/>
        </row>
        <row r="949282">
          <cell r="A949282"/>
          <cell r="G949282"/>
        </row>
        <row r="949283">
          <cell r="A949283"/>
          <cell r="G949283"/>
        </row>
        <row r="949284">
          <cell r="A949284"/>
          <cell r="G949284"/>
        </row>
        <row r="949285">
          <cell r="A949285"/>
          <cell r="G949285"/>
        </row>
        <row r="949286">
          <cell r="A949286"/>
          <cell r="G949286"/>
        </row>
        <row r="949287">
          <cell r="A949287"/>
          <cell r="G949287"/>
        </row>
        <row r="949288">
          <cell r="A949288"/>
          <cell r="G949288"/>
        </row>
        <row r="949289">
          <cell r="A949289"/>
          <cell r="G949289"/>
        </row>
        <row r="949290">
          <cell r="A949290"/>
          <cell r="G949290"/>
        </row>
        <row r="949291">
          <cell r="A949291"/>
          <cell r="G949291"/>
        </row>
        <row r="949292">
          <cell r="A949292"/>
          <cell r="G949292"/>
        </row>
        <row r="949293">
          <cell r="A949293"/>
          <cell r="G949293"/>
        </row>
        <row r="949294">
          <cell r="A949294"/>
          <cell r="G949294"/>
        </row>
        <row r="949295">
          <cell r="A949295"/>
          <cell r="G949295"/>
        </row>
        <row r="949296">
          <cell r="A949296"/>
          <cell r="G949296"/>
        </row>
        <row r="949297">
          <cell r="A949297"/>
          <cell r="G949297"/>
        </row>
        <row r="949298">
          <cell r="A949298"/>
          <cell r="G949298"/>
        </row>
        <row r="949299">
          <cell r="A949299"/>
          <cell r="G949299"/>
        </row>
        <row r="949300">
          <cell r="A949300"/>
          <cell r="G949300"/>
        </row>
        <row r="949301">
          <cell r="A949301"/>
          <cell r="G949301"/>
        </row>
        <row r="949302">
          <cell r="A949302"/>
          <cell r="G949302"/>
        </row>
        <row r="949303">
          <cell r="A949303"/>
          <cell r="G949303"/>
        </row>
        <row r="949304">
          <cell r="A949304"/>
          <cell r="G949304"/>
        </row>
        <row r="949305">
          <cell r="A949305"/>
          <cell r="G949305"/>
        </row>
        <row r="949306">
          <cell r="A949306"/>
          <cell r="G949306"/>
        </row>
        <row r="949307">
          <cell r="A949307"/>
          <cell r="G949307"/>
        </row>
        <row r="949308">
          <cell r="A949308"/>
          <cell r="G949308"/>
        </row>
        <row r="949309">
          <cell r="A949309"/>
          <cell r="G949309"/>
        </row>
        <row r="949310">
          <cell r="A949310"/>
          <cell r="G949310"/>
        </row>
        <row r="949311">
          <cell r="A949311"/>
          <cell r="G949311"/>
        </row>
        <row r="949312">
          <cell r="A949312"/>
          <cell r="G949312"/>
        </row>
        <row r="949313">
          <cell r="A949313"/>
          <cell r="G949313"/>
        </row>
        <row r="949314">
          <cell r="A949314"/>
          <cell r="G949314"/>
        </row>
        <row r="949315">
          <cell r="A949315"/>
          <cell r="G949315"/>
        </row>
        <row r="949316">
          <cell r="A949316"/>
          <cell r="G949316"/>
        </row>
        <row r="949317">
          <cell r="A949317"/>
          <cell r="G949317"/>
        </row>
        <row r="949318">
          <cell r="A949318"/>
          <cell r="G949318"/>
        </row>
        <row r="949319">
          <cell r="A949319"/>
          <cell r="G949319"/>
        </row>
        <row r="949320">
          <cell r="A949320"/>
          <cell r="G949320"/>
        </row>
        <row r="949321">
          <cell r="A949321"/>
          <cell r="G949321"/>
        </row>
        <row r="949322">
          <cell r="A949322"/>
          <cell r="G949322"/>
        </row>
        <row r="949323">
          <cell r="A949323"/>
          <cell r="G949323"/>
        </row>
        <row r="949324">
          <cell r="A949324"/>
          <cell r="G949324"/>
        </row>
        <row r="949325">
          <cell r="A949325"/>
          <cell r="G949325"/>
        </row>
        <row r="949326">
          <cell r="A949326"/>
          <cell r="G949326"/>
        </row>
        <row r="949327">
          <cell r="A949327"/>
          <cell r="G949327"/>
        </row>
        <row r="949328">
          <cell r="A949328"/>
          <cell r="G949328"/>
        </row>
        <row r="949329">
          <cell r="A949329"/>
          <cell r="G949329"/>
        </row>
        <row r="949330">
          <cell r="A949330"/>
          <cell r="G949330"/>
        </row>
        <row r="949331">
          <cell r="A949331"/>
          <cell r="G949331"/>
        </row>
        <row r="949332">
          <cell r="A949332"/>
          <cell r="G949332"/>
        </row>
        <row r="949333">
          <cell r="A949333"/>
          <cell r="G949333"/>
        </row>
        <row r="949334">
          <cell r="A949334"/>
          <cell r="G949334"/>
        </row>
        <row r="949335">
          <cell r="A949335"/>
          <cell r="G949335"/>
        </row>
        <row r="949336">
          <cell r="A949336"/>
          <cell r="G949336"/>
        </row>
        <row r="949337">
          <cell r="A949337"/>
          <cell r="G949337"/>
        </row>
        <row r="949338">
          <cell r="A949338"/>
          <cell r="G949338"/>
        </row>
        <row r="949339">
          <cell r="A949339"/>
          <cell r="G949339"/>
        </row>
        <row r="949340">
          <cell r="A949340"/>
          <cell r="G949340"/>
        </row>
        <row r="949341">
          <cell r="A949341"/>
          <cell r="G949341"/>
        </row>
        <row r="949342">
          <cell r="A949342"/>
          <cell r="G949342"/>
        </row>
        <row r="949343">
          <cell r="A949343"/>
          <cell r="G949343"/>
        </row>
        <row r="949344">
          <cell r="A949344"/>
          <cell r="G949344"/>
        </row>
        <row r="949345">
          <cell r="A949345"/>
          <cell r="G949345"/>
        </row>
        <row r="949346">
          <cell r="A949346"/>
          <cell r="G949346"/>
        </row>
        <row r="949347">
          <cell r="A949347"/>
          <cell r="G949347"/>
        </row>
        <row r="949348">
          <cell r="A949348"/>
          <cell r="G949348"/>
        </row>
        <row r="949349">
          <cell r="A949349"/>
          <cell r="G949349"/>
        </row>
        <row r="949350">
          <cell r="A949350"/>
          <cell r="G949350"/>
        </row>
        <row r="949351">
          <cell r="A949351"/>
          <cell r="G949351"/>
        </row>
        <row r="949352">
          <cell r="A949352"/>
          <cell r="G949352"/>
        </row>
        <row r="949353">
          <cell r="A949353"/>
          <cell r="G949353"/>
        </row>
        <row r="949354">
          <cell r="A949354"/>
          <cell r="G949354"/>
        </row>
        <row r="949355">
          <cell r="A949355"/>
          <cell r="G949355"/>
        </row>
        <row r="949356">
          <cell r="A949356"/>
          <cell r="G949356"/>
        </row>
        <row r="949357">
          <cell r="A949357"/>
          <cell r="G949357"/>
        </row>
        <row r="949358">
          <cell r="A949358"/>
          <cell r="G949358"/>
        </row>
        <row r="949359">
          <cell r="A949359"/>
          <cell r="G949359"/>
        </row>
        <row r="949360">
          <cell r="A949360"/>
          <cell r="G949360"/>
        </row>
        <row r="949361">
          <cell r="A949361"/>
          <cell r="G949361"/>
        </row>
        <row r="949362">
          <cell r="A949362"/>
          <cell r="G949362"/>
        </row>
        <row r="949363">
          <cell r="A949363"/>
          <cell r="G949363"/>
        </row>
        <row r="949364">
          <cell r="A949364"/>
          <cell r="G949364"/>
        </row>
        <row r="949365">
          <cell r="A949365"/>
          <cell r="G949365"/>
        </row>
        <row r="949366">
          <cell r="A949366"/>
          <cell r="G949366"/>
        </row>
        <row r="949367">
          <cell r="A949367"/>
          <cell r="G949367"/>
        </row>
        <row r="949368">
          <cell r="A949368"/>
          <cell r="G949368"/>
        </row>
        <row r="949369">
          <cell r="A949369"/>
          <cell r="G949369"/>
        </row>
        <row r="949370">
          <cell r="A949370"/>
          <cell r="G949370"/>
        </row>
        <row r="949371">
          <cell r="A949371"/>
          <cell r="G949371"/>
        </row>
        <row r="949372">
          <cell r="A949372"/>
          <cell r="G949372"/>
        </row>
        <row r="949373">
          <cell r="A949373"/>
          <cell r="G949373"/>
        </row>
        <row r="949374">
          <cell r="A949374"/>
          <cell r="G949374"/>
        </row>
        <row r="949375">
          <cell r="A949375"/>
          <cell r="G949375"/>
        </row>
        <row r="949376">
          <cell r="A949376"/>
          <cell r="G949376"/>
        </row>
        <row r="949377">
          <cell r="A949377"/>
          <cell r="G949377"/>
        </row>
        <row r="949378">
          <cell r="A949378"/>
          <cell r="G949378"/>
        </row>
        <row r="949379">
          <cell r="A949379"/>
          <cell r="G949379"/>
        </row>
        <row r="949380">
          <cell r="A949380"/>
          <cell r="G949380"/>
        </row>
        <row r="949381">
          <cell r="A949381"/>
          <cell r="G949381"/>
        </row>
        <row r="949382">
          <cell r="A949382"/>
          <cell r="G949382"/>
        </row>
        <row r="949383">
          <cell r="A949383"/>
          <cell r="G949383"/>
        </row>
        <row r="949384">
          <cell r="A949384"/>
          <cell r="G949384"/>
        </row>
        <row r="949385">
          <cell r="A949385"/>
          <cell r="G949385"/>
        </row>
        <row r="949386">
          <cell r="A949386"/>
          <cell r="G949386"/>
        </row>
        <row r="949387">
          <cell r="A949387"/>
          <cell r="G949387"/>
        </row>
        <row r="949388">
          <cell r="A949388"/>
          <cell r="G949388"/>
        </row>
        <row r="949389">
          <cell r="A949389"/>
          <cell r="G949389"/>
        </row>
        <row r="949390">
          <cell r="A949390"/>
          <cell r="G949390"/>
        </row>
        <row r="949391">
          <cell r="A949391"/>
          <cell r="G949391"/>
        </row>
        <row r="949392">
          <cell r="A949392"/>
          <cell r="G949392"/>
        </row>
        <row r="949393">
          <cell r="A949393"/>
          <cell r="G949393"/>
        </row>
        <row r="949394">
          <cell r="A949394"/>
          <cell r="G949394"/>
        </row>
        <row r="949395">
          <cell r="A949395"/>
          <cell r="G949395"/>
        </row>
        <row r="949396">
          <cell r="A949396"/>
          <cell r="G949396"/>
        </row>
        <row r="949397">
          <cell r="A949397"/>
          <cell r="G949397"/>
        </row>
        <row r="949398">
          <cell r="A949398"/>
          <cell r="G949398"/>
        </row>
        <row r="949399">
          <cell r="A949399"/>
          <cell r="G949399"/>
        </row>
        <row r="949400">
          <cell r="A949400"/>
          <cell r="G949400"/>
        </row>
        <row r="949401">
          <cell r="A949401"/>
          <cell r="G949401"/>
        </row>
        <row r="949402">
          <cell r="A949402"/>
          <cell r="G949402"/>
        </row>
        <row r="949403">
          <cell r="A949403"/>
          <cell r="G949403"/>
        </row>
        <row r="949404">
          <cell r="A949404"/>
          <cell r="G949404"/>
        </row>
        <row r="949405">
          <cell r="A949405"/>
          <cell r="G949405"/>
        </row>
        <row r="949406">
          <cell r="A949406"/>
          <cell r="G949406"/>
        </row>
        <row r="949407">
          <cell r="A949407"/>
          <cell r="G949407"/>
        </row>
        <row r="949408">
          <cell r="A949408"/>
          <cell r="G949408"/>
        </row>
        <row r="949409">
          <cell r="A949409"/>
          <cell r="G949409"/>
        </row>
        <row r="949410">
          <cell r="A949410"/>
          <cell r="G949410"/>
        </row>
        <row r="949411">
          <cell r="A949411"/>
          <cell r="G949411"/>
        </row>
        <row r="949412">
          <cell r="A949412"/>
          <cell r="G949412"/>
        </row>
        <row r="949413">
          <cell r="A949413"/>
          <cell r="G949413"/>
        </row>
        <row r="949414">
          <cell r="A949414"/>
          <cell r="G949414"/>
        </row>
        <row r="949415">
          <cell r="A949415"/>
          <cell r="G949415"/>
        </row>
        <row r="949416">
          <cell r="A949416"/>
          <cell r="G949416"/>
        </row>
        <row r="949417">
          <cell r="A949417"/>
          <cell r="G949417"/>
        </row>
        <row r="949418">
          <cell r="A949418"/>
          <cell r="G949418"/>
        </row>
        <row r="949419">
          <cell r="A949419"/>
          <cell r="G949419"/>
        </row>
        <row r="949420">
          <cell r="A949420"/>
          <cell r="G949420"/>
        </row>
        <row r="949421">
          <cell r="A949421"/>
          <cell r="G949421"/>
        </row>
        <row r="949422">
          <cell r="A949422"/>
          <cell r="G949422"/>
        </row>
        <row r="949423">
          <cell r="A949423"/>
          <cell r="G949423"/>
        </row>
        <row r="949424">
          <cell r="A949424"/>
          <cell r="G949424"/>
        </row>
        <row r="949425">
          <cell r="A949425"/>
          <cell r="G949425"/>
        </row>
        <row r="949426">
          <cell r="A949426"/>
          <cell r="G949426"/>
        </row>
        <row r="949427">
          <cell r="A949427"/>
          <cell r="G949427"/>
        </row>
        <row r="949428">
          <cell r="A949428"/>
          <cell r="G949428"/>
        </row>
        <row r="949429">
          <cell r="A949429"/>
          <cell r="G949429"/>
        </row>
        <row r="949430">
          <cell r="A949430"/>
          <cell r="G949430"/>
        </row>
        <row r="949431">
          <cell r="A949431"/>
          <cell r="G949431"/>
        </row>
        <row r="949432">
          <cell r="A949432"/>
          <cell r="G949432"/>
        </row>
        <row r="949433">
          <cell r="A949433"/>
          <cell r="G949433"/>
        </row>
        <row r="949434">
          <cell r="A949434"/>
          <cell r="G949434"/>
        </row>
        <row r="949435">
          <cell r="A949435"/>
          <cell r="G949435"/>
        </row>
        <row r="949436">
          <cell r="A949436"/>
          <cell r="G949436"/>
        </row>
        <row r="949437">
          <cell r="A949437"/>
          <cell r="G949437"/>
        </row>
        <row r="949438">
          <cell r="A949438"/>
          <cell r="G949438"/>
        </row>
        <row r="949439">
          <cell r="A949439"/>
          <cell r="G949439"/>
        </row>
        <row r="949440">
          <cell r="A949440"/>
          <cell r="G949440"/>
        </row>
        <row r="949441">
          <cell r="A949441"/>
          <cell r="G949441"/>
        </row>
        <row r="949442">
          <cell r="A949442"/>
          <cell r="G949442"/>
        </row>
        <row r="949443">
          <cell r="A949443"/>
          <cell r="G949443"/>
        </row>
        <row r="949444">
          <cell r="A949444"/>
          <cell r="G949444"/>
        </row>
        <row r="949445">
          <cell r="A949445"/>
          <cell r="G949445"/>
        </row>
        <row r="949446">
          <cell r="A949446"/>
          <cell r="G949446"/>
        </row>
        <row r="949447">
          <cell r="A949447"/>
          <cell r="G949447"/>
        </row>
        <row r="949448">
          <cell r="A949448"/>
          <cell r="G949448"/>
        </row>
        <row r="949449">
          <cell r="A949449"/>
          <cell r="G949449"/>
        </row>
        <row r="949450">
          <cell r="A949450"/>
          <cell r="G949450"/>
        </row>
        <row r="949451">
          <cell r="A949451"/>
          <cell r="G949451"/>
        </row>
        <row r="949452">
          <cell r="A949452"/>
          <cell r="G949452"/>
        </row>
        <row r="949453">
          <cell r="A949453"/>
          <cell r="G949453"/>
        </row>
        <row r="949454">
          <cell r="A949454"/>
          <cell r="G949454"/>
        </row>
        <row r="949455">
          <cell r="A949455"/>
          <cell r="G949455"/>
        </row>
        <row r="949456">
          <cell r="A949456"/>
          <cell r="G949456"/>
        </row>
        <row r="949457">
          <cell r="A949457"/>
          <cell r="G949457"/>
        </row>
        <row r="949458">
          <cell r="A949458"/>
          <cell r="G949458"/>
        </row>
        <row r="949459">
          <cell r="A949459"/>
          <cell r="G949459"/>
        </row>
        <row r="949460">
          <cell r="A949460"/>
          <cell r="G949460"/>
        </row>
        <row r="949461">
          <cell r="A949461"/>
          <cell r="G949461"/>
        </row>
        <row r="949462">
          <cell r="A949462"/>
          <cell r="G949462"/>
        </row>
        <row r="949463">
          <cell r="A949463"/>
          <cell r="G949463"/>
        </row>
        <row r="949464">
          <cell r="A949464"/>
          <cell r="G949464"/>
        </row>
        <row r="949465">
          <cell r="A949465"/>
          <cell r="G949465"/>
        </row>
        <row r="949466">
          <cell r="A949466"/>
          <cell r="G949466"/>
        </row>
        <row r="949467">
          <cell r="A949467"/>
          <cell r="G949467"/>
        </row>
        <row r="949468">
          <cell r="A949468"/>
          <cell r="G949468"/>
        </row>
        <row r="949469">
          <cell r="A949469"/>
          <cell r="G949469"/>
        </row>
        <row r="949470">
          <cell r="A949470"/>
          <cell r="G949470"/>
        </row>
        <row r="949471">
          <cell r="A949471"/>
          <cell r="G949471"/>
        </row>
        <row r="949472">
          <cell r="A949472"/>
          <cell r="G949472"/>
        </row>
        <row r="949473">
          <cell r="A949473"/>
          <cell r="G949473"/>
        </row>
        <row r="949474">
          <cell r="A949474"/>
          <cell r="G949474"/>
        </row>
        <row r="949475">
          <cell r="A949475"/>
          <cell r="G949475"/>
        </row>
        <row r="949476">
          <cell r="A949476"/>
          <cell r="G949476"/>
        </row>
        <row r="949477">
          <cell r="A949477"/>
          <cell r="G949477"/>
        </row>
        <row r="949478">
          <cell r="A949478"/>
          <cell r="G949478"/>
        </row>
        <row r="949479">
          <cell r="A949479"/>
          <cell r="G949479"/>
        </row>
        <row r="949480">
          <cell r="A949480"/>
          <cell r="G949480"/>
        </row>
        <row r="949481">
          <cell r="A949481"/>
          <cell r="G949481"/>
        </row>
        <row r="949482">
          <cell r="A949482"/>
          <cell r="G949482"/>
        </row>
        <row r="949483">
          <cell r="A949483"/>
          <cell r="G949483"/>
        </row>
        <row r="949484">
          <cell r="A949484"/>
          <cell r="G949484"/>
        </row>
        <row r="949485">
          <cell r="A949485"/>
          <cell r="G949485"/>
        </row>
        <row r="949486">
          <cell r="A949486"/>
          <cell r="G949486"/>
        </row>
        <row r="949487">
          <cell r="A949487"/>
          <cell r="G949487"/>
        </row>
        <row r="949488">
          <cell r="A949488"/>
          <cell r="G949488"/>
        </row>
        <row r="949489">
          <cell r="A949489"/>
          <cell r="G949489"/>
        </row>
        <row r="949490">
          <cell r="A949490"/>
          <cell r="G949490"/>
        </row>
        <row r="949491">
          <cell r="A949491"/>
          <cell r="G949491"/>
        </row>
        <row r="949492">
          <cell r="A949492"/>
          <cell r="G949492"/>
        </row>
        <row r="949493">
          <cell r="A949493"/>
          <cell r="G949493"/>
        </row>
        <row r="949494">
          <cell r="A949494"/>
          <cell r="G949494"/>
        </row>
        <row r="949495">
          <cell r="A949495"/>
          <cell r="G949495"/>
        </row>
        <row r="949496">
          <cell r="A949496"/>
          <cell r="G949496"/>
        </row>
        <row r="949497">
          <cell r="A949497"/>
          <cell r="G949497"/>
        </row>
        <row r="949498">
          <cell r="A949498"/>
          <cell r="G949498"/>
        </row>
        <row r="949499">
          <cell r="A949499"/>
          <cell r="G949499"/>
        </row>
        <row r="949500">
          <cell r="A949500"/>
          <cell r="G949500"/>
        </row>
        <row r="949501">
          <cell r="A949501"/>
          <cell r="G949501"/>
        </row>
        <row r="949502">
          <cell r="A949502"/>
          <cell r="G949502"/>
        </row>
        <row r="949503">
          <cell r="A949503"/>
          <cell r="G949503"/>
        </row>
        <row r="949504">
          <cell r="A949504"/>
          <cell r="G949504"/>
        </row>
        <row r="949505">
          <cell r="A949505"/>
          <cell r="G949505"/>
        </row>
        <row r="949506">
          <cell r="A949506"/>
          <cell r="G949506"/>
        </row>
        <row r="949507">
          <cell r="A949507"/>
          <cell r="G949507"/>
        </row>
        <row r="949508">
          <cell r="A949508"/>
          <cell r="G949508"/>
        </row>
        <row r="949509">
          <cell r="A949509"/>
          <cell r="G949509"/>
        </row>
        <row r="949510">
          <cell r="A949510"/>
          <cell r="G949510"/>
        </row>
        <row r="949511">
          <cell r="A949511"/>
          <cell r="G949511"/>
        </row>
        <row r="949512">
          <cell r="A949512"/>
          <cell r="G949512"/>
        </row>
        <row r="949513">
          <cell r="A949513"/>
          <cell r="G949513"/>
        </row>
        <row r="949514">
          <cell r="A949514"/>
          <cell r="G949514"/>
        </row>
        <row r="949515">
          <cell r="A949515"/>
          <cell r="G949515"/>
        </row>
        <row r="949516">
          <cell r="A949516"/>
          <cell r="G949516"/>
        </row>
        <row r="949517">
          <cell r="A949517"/>
          <cell r="G949517"/>
        </row>
        <row r="949518">
          <cell r="A949518"/>
          <cell r="G949518"/>
        </row>
        <row r="949519">
          <cell r="A949519"/>
          <cell r="G949519"/>
        </row>
        <row r="949520">
          <cell r="A949520"/>
          <cell r="G949520"/>
        </row>
        <row r="949521">
          <cell r="A949521"/>
          <cell r="G949521"/>
        </row>
        <row r="949522">
          <cell r="A949522"/>
          <cell r="G949522"/>
        </row>
        <row r="949523">
          <cell r="A949523"/>
          <cell r="G949523"/>
        </row>
        <row r="949524">
          <cell r="A949524"/>
          <cell r="G949524"/>
        </row>
        <row r="949525">
          <cell r="A949525"/>
          <cell r="G949525"/>
        </row>
        <row r="949526">
          <cell r="A949526"/>
          <cell r="G949526"/>
        </row>
        <row r="949527">
          <cell r="A949527"/>
          <cell r="G949527"/>
        </row>
        <row r="949528">
          <cell r="A949528"/>
          <cell r="G949528"/>
        </row>
        <row r="949529">
          <cell r="A949529"/>
          <cell r="G949529"/>
        </row>
        <row r="949530">
          <cell r="A949530"/>
          <cell r="G949530"/>
        </row>
        <row r="949531">
          <cell r="A949531"/>
          <cell r="G949531"/>
        </row>
        <row r="949532">
          <cell r="A949532"/>
          <cell r="G949532"/>
        </row>
        <row r="949533">
          <cell r="A949533"/>
          <cell r="G949533"/>
        </row>
        <row r="949534">
          <cell r="A949534"/>
          <cell r="G949534"/>
        </row>
        <row r="949535">
          <cell r="A949535"/>
          <cell r="G949535"/>
        </row>
        <row r="949536">
          <cell r="A949536"/>
          <cell r="G949536"/>
        </row>
        <row r="949537">
          <cell r="A949537"/>
          <cell r="G949537"/>
        </row>
        <row r="949538">
          <cell r="A949538"/>
          <cell r="G949538"/>
        </row>
        <row r="949539">
          <cell r="A949539"/>
          <cell r="G949539"/>
        </row>
        <row r="949540">
          <cell r="A949540"/>
          <cell r="G949540"/>
        </row>
        <row r="949541">
          <cell r="A949541"/>
          <cell r="G949541"/>
        </row>
        <row r="949542">
          <cell r="A949542"/>
          <cell r="G949542"/>
        </row>
        <row r="949543">
          <cell r="A949543"/>
          <cell r="G949543"/>
        </row>
        <row r="949544">
          <cell r="A949544"/>
          <cell r="G949544"/>
        </row>
        <row r="949545">
          <cell r="A949545"/>
          <cell r="G949545"/>
        </row>
        <row r="949546">
          <cell r="A949546"/>
          <cell r="G949546"/>
        </row>
        <row r="949547">
          <cell r="A949547"/>
          <cell r="G949547"/>
        </row>
        <row r="949548">
          <cell r="A949548"/>
          <cell r="G949548"/>
        </row>
        <row r="949549">
          <cell r="A949549"/>
          <cell r="G949549"/>
        </row>
        <row r="949550">
          <cell r="A949550"/>
          <cell r="G949550"/>
        </row>
        <row r="949551">
          <cell r="A949551"/>
          <cell r="G949551"/>
        </row>
        <row r="949552">
          <cell r="A949552"/>
          <cell r="G949552"/>
        </row>
        <row r="949553">
          <cell r="A949553"/>
          <cell r="G949553"/>
        </row>
        <row r="949554">
          <cell r="A949554"/>
          <cell r="G949554"/>
        </row>
        <row r="949555">
          <cell r="A949555"/>
          <cell r="G949555"/>
        </row>
        <row r="949556">
          <cell r="A949556"/>
          <cell r="G949556"/>
        </row>
        <row r="949557">
          <cell r="A949557"/>
          <cell r="G949557"/>
        </row>
        <row r="949558">
          <cell r="A949558"/>
          <cell r="G949558"/>
        </row>
        <row r="949559">
          <cell r="A949559"/>
          <cell r="G949559"/>
        </row>
        <row r="949560">
          <cell r="A949560"/>
          <cell r="G949560"/>
        </row>
        <row r="949561">
          <cell r="A949561"/>
          <cell r="G949561"/>
        </row>
        <row r="949562">
          <cell r="A949562"/>
          <cell r="G949562"/>
        </row>
        <row r="949563">
          <cell r="A949563"/>
          <cell r="G949563"/>
        </row>
        <row r="949564">
          <cell r="A949564"/>
          <cell r="G949564"/>
        </row>
        <row r="949565">
          <cell r="A949565"/>
          <cell r="G949565"/>
        </row>
        <row r="949566">
          <cell r="A949566"/>
          <cell r="G949566"/>
        </row>
        <row r="949567">
          <cell r="A949567"/>
          <cell r="G949567"/>
        </row>
        <row r="949568">
          <cell r="A949568"/>
          <cell r="G949568"/>
        </row>
        <row r="949569">
          <cell r="A949569"/>
          <cell r="G949569"/>
        </row>
        <row r="949570">
          <cell r="A949570"/>
          <cell r="G949570"/>
        </row>
        <row r="949571">
          <cell r="A949571"/>
          <cell r="G949571"/>
        </row>
        <row r="949572">
          <cell r="A949572"/>
          <cell r="G949572"/>
        </row>
        <row r="949573">
          <cell r="A949573"/>
          <cell r="G949573"/>
        </row>
        <row r="949574">
          <cell r="A949574"/>
          <cell r="G949574"/>
        </row>
        <row r="949575">
          <cell r="A949575"/>
          <cell r="G949575"/>
        </row>
        <row r="949576">
          <cell r="A949576"/>
          <cell r="G949576"/>
        </row>
        <row r="949577">
          <cell r="A949577"/>
          <cell r="G949577"/>
        </row>
        <row r="949578">
          <cell r="A949578"/>
          <cell r="G949578"/>
        </row>
        <row r="949579">
          <cell r="A949579"/>
          <cell r="G949579"/>
        </row>
        <row r="949580">
          <cell r="A949580"/>
          <cell r="G949580"/>
        </row>
        <row r="949581">
          <cell r="A949581"/>
          <cell r="G949581"/>
        </row>
        <row r="949582">
          <cell r="A949582"/>
          <cell r="G949582"/>
        </row>
        <row r="949583">
          <cell r="A949583"/>
          <cell r="G949583"/>
        </row>
        <row r="949584">
          <cell r="A949584"/>
          <cell r="G949584"/>
        </row>
        <row r="949585">
          <cell r="A949585"/>
          <cell r="G949585"/>
        </row>
        <row r="949586">
          <cell r="A949586"/>
          <cell r="G949586"/>
        </row>
        <row r="949587">
          <cell r="A949587"/>
          <cell r="G949587"/>
        </row>
        <row r="949588">
          <cell r="A949588"/>
          <cell r="G949588"/>
        </row>
        <row r="949589">
          <cell r="A949589"/>
          <cell r="G949589"/>
        </row>
        <row r="949590">
          <cell r="A949590"/>
          <cell r="G949590"/>
        </row>
        <row r="949591">
          <cell r="A949591"/>
          <cell r="G949591"/>
        </row>
        <row r="949592">
          <cell r="A949592"/>
          <cell r="G949592"/>
        </row>
        <row r="949593">
          <cell r="A949593"/>
          <cell r="G949593"/>
        </row>
        <row r="949594">
          <cell r="A949594"/>
          <cell r="G949594"/>
        </row>
        <row r="949595">
          <cell r="A949595"/>
          <cell r="G949595"/>
        </row>
        <row r="949596">
          <cell r="A949596"/>
          <cell r="G949596"/>
        </row>
        <row r="949597">
          <cell r="A949597"/>
          <cell r="G949597"/>
        </row>
        <row r="949598">
          <cell r="A949598"/>
          <cell r="G949598"/>
        </row>
        <row r="949599">
          <cell r="A949599"/>
          <cell r="G949599"/>
        </row>
        <row r="949600">
          <cell r="A949600"/>
          <cell r="G949600"/>
        </row>
        <row r="949601">
          <cell r="A949601"/>
          <cell r="G949601"/>
        </row>
        <row r="949602">
          <cell r="A949602"/>
          <cell r="G949602"/>
        </row>
        <row r="949603">
          <cell r="A949603"/>
          <cell r="G949603"/>
        </row>
        <row r="949604">
          <cell r="A949604"/>
          <cell r="G949604"/>
        </row>
        <row r="949605">
          <cell r="A949605"/>
          <cell r="G949605"/>
        </row>
        <row r="949606">
          <cell r="A949606"/>
          <cell r="G949606"/>
        </row>
        <row r="949607">
          <cell r="A949607"/>
          <cell r="G949607"/>
        </row>
        <row r="949608">
          <cell r="A949608"/>
          <cell r="G949608"/>
        </row>
        <row r="949609">
          <cell r="A949609"/>
          <cell r="G949609"/>
        </row>
        <row r="949610">
          <cell r="A949610"/>
          <cell r="G949610"/>
        </row>
        <row r="949611">
          <cell r="A949611"/>
          <cell r="G949611"/>
        </row>
        <row r="949612">
          <cell r="A949612"/>
          <cell r="G949612"/>
        </row>
        <row r="949613">
          <cell r="A949613"/>
          <cell r="G949613"/>
        </row>
        <row r="949614">
          <cell r="A949614"/>
          <cell r="G949614"/>
        </row>
        <row r="949615">
          <cell r="A949615"/>
          <cell r="G949615"/>
        </row>
        <row r="949616">
          <cell r="A949616"/>
          <cell r="G949616"/>
        </row>
        <row r="949617">
          <cell r="A949617"/>
          <cell r="G949617"/>
        </row>
        <row r="949618">
          <cell r="A949618"/>
          <cell r="G949618"/>
        </row>
        <row r="949619">
          <cell r="A949619"/>
          <cell r="G949619"/>
        </row>
        <row r="949620">
          <cell r="A949620"/>
          <cell r="G949620"/>
        </row>
        <row r="949621">
          <cell r="A949621"/>
          <cell r="G949621"/>
        </row>
        <row r="949622">
          <cell r="A949622"/>
          <cell r="G949622"/>
        </row>
        <row r="949623">
          <cell r="A949623"/>
          <cell r="G949623"/>
        </row>
        <row r="949624">
          <cell r="A949624"/>
          <cell r="G949624"/>
        </row>
        <row r="949625">
          <cell r="A949625"/>
          <cell r="G949625"/>
        </row>
        <row r="949626">
          <cell r="A949626"/>
          <cell r="G949626"/>
        </row>
        <row r="949627">
          <cell r="A949627"/>
          <cell r="G949627"/>
        </row>
        <row r="949628">
          <cell r="A949628"/>
          <cell r="G949628"/>
        </row>
        <row r="949629">
          <cell r="A949629"/>
          <cell r="G949629"/>
        </row>
        <row r="949630">
          <cell r="A949630"/>
          <cell r="G949630"/>
        </row>
        <row r="949631">
          <cell r="A949631"/>
          <cell r="G949631"/>
        </row>
        <row r="949632">
          <cell r="A949632"/>
          <cell r="G949632"/>
        </row>
        <row r="949633">
          <cell r="A949633"/>
          <cell r="G949633"/>
        </row>
        <row r="949634">
          <cell r="A949634"/>
          <cell r="G949634"/>
        </row>
        <row r="949635">
          <cell r="A949635"/>
          <cell r="G949635"/>
        </row>
        <row r="949636">
          <cell r="A949636"/>
          <cell r="G949636"/>
        </row>
        <row r="949637">
          <cell r="A949637"/>
          <cell r="G949637"/>
        </row>
        <row r="949638">
          <cell r="A949638"/>
          <cell r="G949638"/>
        </row>
        <row r="949639">
          <cell r="A949639"/>
          <cell r="G949639"/>
        </row>
        <row r="949640">
          <cell r="A949640"/>
          <cell r="G949640"/>
        </row>
        <row r="949641">
          <cell r="A949641"/>
          <cell r="G949641"/>
        </row>
        <row r="949642">
          <cell r="A949642"/>
          <cell r="G949642"/>
        </row>
        <row r="949643">
          <cell r="A949643"/>
          <cell r="G949643"/>
        </row>
        <row r="949644">
          <cell r="A949644"/>
          <cell r="G949644"/>
        </row>
        <row r="949645">
          <cell r="A949645"/>
          <cell r="G949645"/>
        </row>
        <row r="949646">
          <cell r="A949646"/>
          <cell r="G949646"/>
        </row>
        <row r="949647">
          <cell r="A949647"/>
          <cell r="G949647"/>
        </row>
        <row r="949648">
          <cell r="A949648"/>
          <cell r="G949648"/>
        </row>
        <row r="949649">
          <cell r="A949649"/>
          <cell r="G949649"/>
        </row>
        <row r="949650">
          <cell r="A949650"/>
          <cell r="G949650"/>
        </row>
        <row r="949651">
          <cell r="A949651"/>
          <cell r="G949651"/>
        </row>
        <row r="949652">
          <cell r="A949652"/>
          <cell r="G949652"/>
        </row>
        <row r="949653">
          <cell r="A949653"/>
          <cell r="G949653"/>
        </row>
        <row r="949654">
          <cell r="A949654"/>
          <cell r="G949654"/>
        </row>
        <row r="949655">
          <cell r="A949655"/>
          <cell r="G949655"/>
        </row>
        <row r="949656">
          <cell r="A949656"/>
          <cell r="G949656"/>
        </row>
        <row r="949657">
          <cell r="A949657"/>
          <cell r="G949657"/>
        </row>
        <row r="949658">
          <cell r="A949658"/>
          <cell r="G949658"/>
        </row>
        <row r="949659">
          <cell r="A949659"/>
          <cell r="G949659"/>
        </row>
        <row r="949660">
          <cell r="A949660"/>
          <cell r="G949660"/>
        </row>
        <row r="949661">
          <cell r="A949661"/>
          <cell r="G949661"/>
        </row>
        <row r="949662">
          <cell r="A949662"/>
          <cell r="G949662"/>
        </row>
        <row r="949663">
          <cell r="A949663"/>
          <cell r="G949663"/>
        </row>
        <row r="949664">
          <cell r="A949664"/>
          <cell r="G949664"/>
        </row>
        <row r="949665">
          <cell r="A949665"/>
          <cell r="G949665"/>
        </row>
        <row r="949666">
          <cell r="A949666"/>
          <cell r="G949666"/>
        </row>
        <row r="949667">
          <cell r="A949667"/>
          <cell r="G949667"/>
        </row>
        <row r="949668">
          <cell r="A949668"/>
          <cell r="G949668"/>
        </row>
        <row r="949669">
          <cell r="A949669"/>
          <cell r="G949669"/>
        </row>
        <row r="949670">
          <cell r="A949670"/>
          <cell r="G949670"/>
        </row>
        <row r="949671">
          <cell r="A949671"/>
          <cell r="G949671"/>
        </row>
        <row r="949672">
          <cell r="A949672"/>
          <cell r="G949672"/>
        </row>
        <row r="949673">
          <cell r="A949673"/>
          <cell r="G949673"/>
        </row>
        <row r="949674">
          <cell r="A949674"/>
          <cell r="G949674"/>
        </row>
        <row r="949675">
          <cell r="A949675"/>
          <cell r="G949675"/>
        </row>
        <row r="949676">
          <cell r="A949676"/>
          <cell r="G949676"/>
        </row>
        <row r="949677">
          <cell r="A949677"/>
          <cell r="G949677"/>
        </row>
        <row r="949678">
          <cell r="A949678"/>
          <cell r="G949678"/>
        </row>
        <row r="949679">
          <cell r="A949679"/>
          <cell r="G949679"/>
        </row>
        <row r="949680">
          <cell r="A949680"/>
          <cell r="G949680"/>
        </row>
        <row r="949681">
          <cell r="A949681"/>
          <cell r="G949681"/>
        </row>
        <row r="949682">
          <cell r="A949682"/>
          <cell r="G949682"/>
        </row>
        <row r="949683">
          <cell r="A949683"/>
          <cell r="G949683"/>
        </row>
        <row r="949684">
          <cell r="A949684"/>
          <cell r="G949684"/>
        </row>
        <row r="949685">
          <cell r="A949685"/>
          <cell r="G949685"/>
        </row>
        <row r="949686">
          <cell r="A949686"/>
          <cell r="G949686"/>
        </row>
        <row r="949687">
          <cell r="A949687"/>
          <cell r="G949687"/>
        </row>
        <row r="949688">
          <cell r="A949688"/>
          <cell r="G949688"/>
        </row>
        <row r="949689">
          <cell r="A949689"/>
          <cell r="G949689"/>
        </row>
        <row r="949690">
          <cell r="A949690"/>
          <cell r="G949690"/>
        </row>
        <row r="949691">
          <cell r="A949691"/>
          <cell r="G949691"/>
        </row>
        <row r="949692">
          <cell r="A949692"/>
          <cell r="G949692"/>
        </row>
        <row r="949693">
          <cell r="A949693"/>
          <cell r="G949693"/>
        </row>
        <row r="949694">
          <cell r="A949694"/>
          <cell r="G949694"/>
        </row>
        <row r="949695">
          <cell r="A949695"/>
          <cell r="G949695"/>
        </row>
        <row r="949696">
          <cell r="A949696"/>
          <cell r="G949696"/>
        </row>
        <row r="949697">
          <cell r="A949697"/>
          <cell r="G949697"/>
        </row>
        <row r="949698">
          <cell r="A949698"/>
          <cell r="G949698"/>
        </row>
        <row r="949699">
          <cell r="A949699"/>
          <cell r="G949699"/>
        </row>
        <row r="949700">
          <cell r="A949700"/>
          <cell r="G949700"/>
        </row>
        <row r="949701">
          <cell r="A949701"/>
          <cell r="G949701"/>
        </row>
        <row r="949702">
          <cell r="A949702"/>
          <cell r="G949702"/>
        </row>
        <row r="949703">
          <cell r="A949703"/>
          <cell r="G949703"/>
        </row>
        <row r="949704">
          <cell r="A949704"/>
          <cell r="G949704"/>
        </row>
        <row r="949705">
          <cell r="A949705"/>
          <cell r="G949705"/>
        </row>
        <row r="949706">
          <cell r="A949706"/>
          <cell r="G949706"/>
        </row>
        <row r="949707">
          <cell r="A949707"/>
          <cell r="G949707"/>
        </row>
        <row r="949708">
          <cell r="A949708"/>
          <cell r="G949708"/>
        </row>
        <row r="949709">
          <cell r="A949709"/>
          <cell r="G949709"/>
        </row>
        <row r="949710">
          <cell r="A949710"/>
          <cell r="G949710"/>
        </row>
        <row r="949711">
          <cell r="A949711"/>
          <cell r="G949711"/>
        </row>
        <row r="949712">
          <cell r="A949712"/>
          <cell r="G949712"/>
        </row>
        <row r="949713">
          <cell r="A949713"/>
          <cell r="G949713"/>
        </row>
        <row r="949714">
          <cell r="A949714"/>
          <cell r="G949714"/>
        </row>
        <row r="949715">
          <cell r="A949715"/>
          <cell r="G949715"/>
        </row>
        <row r="949716">
          <cell r="A949716"/>
          <cell r="G949716"/>
        </row>
        <row r="949717">
          <cell r="A949717"/>
          <cell r="G949717"/>
        </row>
        <row r="949718">
          <cell r="A949718"/>
          <cell r="G949718"/>
        </row>
        <row r="949719">
          <cell r="A949719"/>
          <cell r="G949719"/>
        </row>
        <row r="949720">
          <cell r="A949720"/>
          <cell r="G949720"/>
        </row>
        <row r="949721">
          <cell r="A949721"/>
          <cell r="G949721"/>
        </row>
        <row r="949722">
          <cell r="A949722"/>
          <cell r="G949722"/>
        </row>
        <row r="949723">
          <cell r="A949723"/>
          <cell r="G949723"/>
        </row>
        <row r="949724">
          <cell r="A949724"/>
          <cell r="G949724"/>
        </row>
        <row r="949725">
          <cell r="A949725"/>
          <cell r="G949725"/>
        </row>
        <row r="949726">
          <cell r="A949726"/>
          <cell r="G949726"/>
        </row>
        <row r="949727">
          <cell r="A949727"/>
          <cell r="G949727"/>
        </row>
        <row r="949728">
          <cell r="A949728"/>
          <cell r="G949728"/>
        </row>
        <row r="949729">
          <cell r="A949729"/>
          <cell r="G949729"/>
        </row>
        <row r="949730">
          <cell r="A949730"/>
          <cell r="G949730"/>
        </row>
        <row r="949731">
          <cell r="A949731"/>
          <cell r="G949731"/>
        </row>
        <row r="949732">
          <cell r="A949732"/>
          <cell r="G949732"/>
        </row>
        <row r="949733">
          <cell r="A949733"/>
          <cell r="G949733"/>
        </row>
        <row r="949734">
          <cell r="A949734"/>
          <cell r="G949734"/>
        </row>
        <row r="949735">
          <cell r="A949735"/>
          <cell r="G949735"/>
        </row>
        <row r="949736">
          <cell r="A949736"/>
          <cell r="G949736"/>
        </row>
        <row r="949737">
          <cell r="A949737"/>
          <cell r="G949737"/>
        </row>
        <row r="949738">
          <cell r="A949738"/>
          <cell r="G949738"/>
        </row>
        <row r="949739">
          <cell r="A949739"/>
          <cell r="G949739"/>
        </row>
        <row r="949740">
          <cell r="A949740"/>
          <cell r="G949740"/>
        </row>
        <row r="949741">
          <cell r="A949741"/>
          <cell r="G949741"/>
        </row>
        <row r="949742">
          <cell r="A949742"/>
          <cell r="G949742"/>
        </row>
        <row r="949743">
          <cell r="A949743"/>
          <cell r="G949743"/>
        </row>
        <row r="949744">
          <cell r="A949744"/>
          <cell r="G949744"/>
        </row>
        <row r="949745">
          <cell r="A949745"/>
          <cell r="G949745"/>
        </row>
        <row r="949746">
          <cell r="A949746"/>
          <cell r="G949746"/>
        </row>
        <row r="949747">
          <cell r="A949747"/>
          <cell r="G949747"/>
        </row>
        <row r="949748">
          <cell r="A949748"/>
          <cell r="G949748"/>
        </row>
        <row r="949749">
          <cell r="A949749"/>
          <cell r="G949749"/>
        </row>
        <row r="949750">
          <cell r="A949750"/>
          <cell r="G949750"/>
        </row>
        <row r="949751">
          <cell r="A949751"/>
          <cell r="G949751"/>
        </row>
        <row r="949752">
          <cell r="A949752"/>
          <cell r="G949752"/>
        </row>
        <row r="949753">
          <cell r="A949753"/>
          <cell r="G949753"/>
        </row>
        <row r="949754">
          <cell r="A949754"/>
          <cell r="G949754"/>
        </row>
        <row r="949755">
          <cell r="A949755"/>
          <cell r="G949755"/>
        </row>
        <row r="949756">
          <cell r="A949756"/>
          <cell r="G949756"/>
        </row>
        <row r="949757">
          <cell r="A949757"/>
          <cell r="G949757"/>
        </row>
        <row r="949758">
          <cell r="A949758"/>
          <cell r="G949758"/>
        </row>
        <row r="949759">
          <cell r="A949759"/>
          <cell r="G949759"/>
        </row>
        <row r="949760">
          <cell r="A949760"/>
          <cell r="G949760"/>
        </row>
        <row r="949761">
          <cell r="A949761"/>
          <cell r="G949761"/>
        </row>
        <row r="949762">
          <cell r="A949762"/>
          <cell r="G949762"/>
        </row>
        <row r="949763">
          <cell r="A949763"/>
          <cell r="G949763"/>
        </row>
        <row r="949764">
          <cell r="A949764"/>
          <cell r="G949764"/>
        </row>
        <row r="949765">
          <cell r="A949765"/>
          <cell r="G949765"/>
        </row>
        <row r="949766">
          <cell r="A949766"/>
          <cell r="G949766"/>
        </row>
        <row r="949767">
          <cell r="A949767"/>
          <cell r="G949767"/>
        </row>
        <row r="949768">
          <cell r="A949768"/>
          <cell r="G949768"/>
        </row>
        <row r="949769">
          <cell r="A949769"/>
          <cell r="G949769"/>
        </row>
        <row r="949770">
          <cell r="A949770"/>
          <cell r="G949770"/>
        </row>
        <row r="949771">
          <cell r="A949771"/>
          <cell r="G949771"/>
        </row>
        <row r="949772">
          <cell r="A949772"/>
          <cell r="G949772"/>
        </row>
        <row r="949773">
          <cell r="A949773"/>
          <cell r="G949773"/>
        </row>
        <row r="949774">
          <cell r="A949774"/>
          <cell r="G949774"/>
        </row>
        <row r="949775">
          <cell r="A949775"/>
          <cell r="G949775"/>
        </row>
        <row r="949776">
          <cell r="A949776"/>
          <cell r="G949776"/>
        </row>
        <row r="949777">
          <cell r="A949777"/>
          <cell r="G949777"/>
        </row>
        <row r="949778">
          <cell r="A949778"/>
          <cell r="G949778"/>
        </row>
        <row r="949779">
          <cell r="A949779"/>
          <cell r="G949779"/>
        </row>
        <row r="949780">
          <cell r="A949780"/>
          <cell r="G949780"/>
        </row>
        <row r="949781">
          <cell r="A949781"/>
          <cell r="G949781"/>
        </row>
        <row r="949782">
          <cell r="A949782"/>
          <cell r="G949782"/>
        </row>
        <row r="949783">
          <cell r="A949783"/>
          <cell r="G949783"/>
        </row>
        <row r="949784">
          <cell r="A949784"/>
          <cell r="G949784"/>
        </row>
        <row r="949785">
          <cell r="A949785"/>
          <cell r="G949785"/>
        </row>
        <row r="949786">
          <cell r="A949786"/>
          <cell r="G949786"/>
        </row>
        <row r="949787">
          <cell r="A949787"/>
          <cell r="G949787"/>
        </row>
        <row r="949788">
          <cell r="A949788"/>
          <cell r="G949788"/>
        </row>
        <row r="949789">
          <cell r="A949789"/>
          <cell r="G949789"/>
        </row>
        <row r="949790">
          <cell r="A949790"/>
          <cell r="G949790"/>
        </row>
        <row r="949791">
          <cell r="A949791"/>
          <cell r="G949791"/>
        </row>
        <row r="949792">
          <cell r="A949792"/>
          <cell r="G949792"/>
        </row>
        <row r="949793">
          <cell r="A949793"/>
          <cell r="G949793"/>
        </row>
        <row r="949794">
          <cell r="A949794"/>
          <cell r="G949794"/>
        </row>
        <row r="949795">
          <cell r="A949795"/>
          <cell r="G949795"/>
        </row>
        <row r="949796">
          <cell r="A949796"/>
          <cell r="G949796"/>
        </row>
        <row r="949797">
          <cell r="A949797"/>
          <cell r="G949797"/>
        </row>
        <row r="949798">
          <cell r="A949798"/>
          <cell r="G949798"/>
        </row>
        <row r="949799">
          <cell r="A949799"/>
          <cell r="G949799"/>
        </row>
        <row r="949800">
          <cell r="A949800"/>
          <cell r="G949800"/>
        </row>
        <row r="949801">
          <cell r="A949801"/>
          <cell r="G949801"/>
        </row>
        <row r="949802">
          <cell r="A949802"/>
          <cell r="G949802"/>
        </row>
        <row r="949803">
          <cell r="A949803"/>
          <cell r="G949803"/>
        </row>
        <row r="949804">
          <cell r="A949804"/>
          <cell r="G949804"/>
        </row>
        <row r="949805">
          <cell r="A949805"/>
          <cell r="G949805"/>
        </row>
        <row r="949806">
          <cell r="A949806"/>
          <cell r="G949806"/>
        </row>
        <row r="949807">
          <cell r="A949807"/>
          <cell r="G949807"/>
        </row>
        <row r="949808">
          <cell r="A949808"/>
          <cell r="G949808"/>
        </row>
        <row r="949809">
          <cell r="A949809"/>
          <cell r="G949809"/>
        </row>
        <row r="949810">
          <cell r="A949810"/>
          <cell r="G949810"/>
        </row>
        <row r="949811">
          <cell r="A949811"/>
          <cell r="G949811"/>
        </row>
        <row r="949812">
          <cell r="A949812"/>
          <cell r="G949812"/>
        </row>
        <row r="949813">
          <cell r="A949813"/>
          <cell r="G949813"/>
        </row>
        <row r="949814">
          <cell r="A949814"/>
          <cell r="G949814"/>
        </row>
        <row r="949815">
          <cell r="A949815"/>
          <cell r="G949815"/>
        </row>
        <row r="949816">
          <cell r="A949816"/>
          <cell r="G949816"/>
        </row>
        <row r="949817">
          <cell r="A949817"/>
          <cell r="G949817"/>
        </row>
        <row r="949818">
          <cell r="A949818"/>
          <cell r="G949818"/>
        </row>
        <row r="949819">
          <cell r="A949819"/>
          <cell r="G949819"/>
        </row>
        <row r="949820">
          <cell r="A949820"/>
          <cell r="G949820"/>
        </row>
        <row r="949821">
          <cell r="A949821"/>
          <cell r="G949821"/>
        </row>
        <row r="949822">
          <cell r="A949822"/>
          <cell r="G949822"/>
        </row>
        <row r="949823">
          <cell r="A949823"/>
          <cell r="G949823"/>
        </row>
        <row r="949824">
          <cell r="A949824"/>
          <cell r="G949824"/>
        </row>
        <row r="949825">
          <cell r="A949825"/>
          <cell r="G949825"/>
        </row>
        <row r="949826">
          <cell r="A949826"/>
          <cell r="G949826"/>
        </row>
        <row r="949827">
          <cell r="A949827"/>
          <cell r="G949827"/>
        </row>
        <row r="949828">
          <cell r="A949828"/>
          <cell r="G949828"/>
        </row>
        <row r="949829">
          <cell r="A949829"/>
          <cell r="G949829"/>
        </row>
        <row r="949830">
          <cell r="A949830"/>
          <cell r="G949830"/>
        </row>
        <row r="949831">
          <cell r="A949831"/>
          <cell r="G949831"/>
        </row>
        <row r="949832">
          <cell r="A949832"/>
          <cell r="G949832"/>
        </row>
        <row r="949833">
          <cell r="A949833"/>
          <cell r="G949833"/>
        </row>
        <row r="949834">
          <cell r="A949834"/>
          <cell r="G949834"/>
        </row>
        <row r="949835">
          <cell r="A949835"/>
          <cell r="G949835"/>
        </row>
        <row r="949836">
          <cell r="A949836"/>
          <cell r="G949836"/>
        </row>
        <row r="949837">
          <cell r="A949837"/>
          <cell r="G949837"/>
        </row>
        <row r="949838">
          <cell r="A949838"/>
          <cell r="G949838"/>
        </row>
        <row r="949839">
          <cell r="A949839"/>
          <cell r="G949839"/>
        </row>
        <row r="949840">
          <cell r="A949840"/>
          <cell r="G949840"/>
        </row>
        <row r="949841">
          <cell r="A949841"/>
          <cell r="G949841"/>
        </row>
        <row r="949842">
          <cell r="A949842"/>
          <cell r="G949842"/>
        </row>
        <row r="949843">
          <cell r="A949843"/>
          <cell r="G949843"/>
        </row>
        <row r="949844">
          <cell r="A949844"/>
          <cell r="G949844"/>
        </row>
        <row r="949845">
          <cell r="A949845"/>
          <cell r="G949845"/>
        </row>
        <row r="949846">
          <cell r="A949846"/>
          <cell r="G949846"/>
        </row>
        <row r="949847">
          <cell r="A949847"/>
          <cell r="G949847"/>
        </row>
        <row r="949848">
          <cell r="A949848"/>
          <cell r="G949848"/>
        </row>
        <row r="949849">
          <cell r="A949849"/>
          <cell r="G949849"/>
        </row>
        <row r="949850">
          <cell r="A949850"/>
          <cell r="G949850"/>
        </row>
        <row r="949851">
          <cell r="A949851"/>
          <cell r="G949851"/>
        </row>
        <row r="949852">
          <cell r="A949852"/>
          <cell r="G949852"/>
        </row>
        <row r="949853">
          <cell r="A949853"/>
          <cell r="G949853"/>
        </row>
        <row r="949854">
          <cell r="A949854"/>
          <cell r="G949854"/>
        </row>
        <row r="949855">
          <cell r="A949855"/>
          <cell r="G949855"/>
        </row>
        <row r="949856">
          <cell r="A949856"/>
          <cell r="G949856"/>
        </row>
        <row r="949857">
          <cell r="A949857"/>
          <cell r="G949857"/>
        </row>
        <row r="949858">
          <cell r="A949858"/>
          <cell r="G949858"/>
        </row>
        <row r="949859">
          <cell r="A949859"/>
          <cell r="G949859"/>
        </row>
        <row r="949860">
          <cell r="A949860"/>
          <cell r="G949860"/>
        </row>
        <row r="949861">
          <cell r="A949861"/>
          <cell r="G949861"/>
        </row>
        <row r="949862">
          <cell r="A949862"/>
          <cell r="G949862"/>
        </row>
        <row r="949863">
          <cell r="A949863"/>
          <cell r="G949863"/>
        </row>
        <row r="949864">
          <cell r="A949864"/>
          <cell r="G949864"/>
        </row>
        <row r="949865">
          <cell r="A949865"/>
          <cell r="G949865"/>
        </row>
        <row r="949866">
          <cell r="A949866"/>
          <cell r="G949866"/>
        </row>
        <row r="949867">
          <cell r="A949867"/>
          <cell r="G949867"/>
        </row>
        <row r="949868">
          <cell r="A949868"/>
          <cell r="G949868"/>
        </row>
        <row r="949869">
          <cell r="A949869"/>
          <cell r="G949869"/>
        </row>
        <row r="949870">
          <cell r="A949870"/>
          <cell r="G949870"/>
        </row>
        <row r="949871">
          <cell r="A949871"/>
          <cell r="G949871"/>
        </row>
        <row r="949872">
          <cell r="A949872"/>
          <cell r="G949872"/>
        </row>
        <row r="949873">
          <cell r="A949873"/>
          <cell r="G949873"/>
        </row>
        <row r="949874">
          <cell r="A949874"/>
          <cell r="G949874"/>
        </row>
        <row r="949875">
          <cell r="A949875"/>
          <cell r="G949875"/>
        </row>
        <row r="949876">
          <cell r="A949876"/>
          <cell r="G949876"/>
        </row>
        <row r="949877">
          <cell r="A949877"/>
          <cell r="G949877"/>
        </row>
        <row r="949878">
          <cell r="A949878"/>
          <cell r="G949878"/>
        </row>
        <row r="949879">
          <cell r="A949879"/>
          <cell r="G949879"/>
        </row>
        <row r="949880">
          <cell r="A949880"/>
          <cell r="G949880"/>
        </row>
        <row r="949881">
          <cell r="A949881"/>
          <cell r="G949881"/>
        </row>
        <row r="949882">
          <cell r="A949882"/>
          <cell r="G949882"/>
        </row>
        <row r="949883">
          <cell r="A949883"/>
          <cell r="G949883"/>
        </row>
        <row r="949884">
          <cell r="A949884"/>
          <cell r="G949884"/>
        </row>
        <row r="949885">
          <cell r="A949885"/>
          <cell r="G949885"/>
        </row>
        <row r="949886">
          <cell r="A949886"/>
          <cell r="G949886"/>
        </row>
        <row r="949887">
          <cell r="A949887"/>
          <cell r="G949887"/>
        </row>
        <row r="949888">
          <cell r="A949888"/>
          <cell r="G949888"/>
        </row>
        <row r="949889">
          <cell r="A949889"/>
          <cell r="G949889"/>
        </row>
        <row r="949890">
          <cell r="A949890"/>
          <cell r="G949890"/>
        </row>
        <row r="949891">
          <cell r="A949891"/>
          <cell r="G949891"/>
        </row>
        <row r="949892">
          <cell r="A949892"/>
          <cell r="G949892"/>
        </row>
        <row r="949893">
          <cell r="A949893"/>
          <cell r="G949893"/>
        </row>
        <row r="949894">
          <cell r="A949894"/>
          <cell r="G949894"/>
        </row>
        <row r="949895">
          <cell r="A949895"/>
          <cell r="G949895"/>
        </row>
        <row r="949896">
          <cell r="A949896"/>
          <cell r="G949896"/>
        </row>
        <row r="949897">
          <cell r="A949897"/>
          <cell r="G949897"/>
        </row>
        <row r="949898">
          <cell r="A949898"/>
          <cell r="G949898"/>
        </row>
        <row r="949899">
          <cell r="A949899"/>
          <cell r="G949899"/>
        </row>
        <row r="949900">
          <cell r="A949900"/>
          <cell r="G949900"/>
        </row>
        <row r="949901">
          <cell r="A949901"/>
          <cell r="G949901"/>
        </row>
        <row r="949902">
          <cell r="A949902"/>
          <cell r="G949902"/>
        </row>
        <row r="949903">
          <cell r="A949903"/>
          <cell r="G949903"/>
        </row>
        <row r="949904">
          <cell r="A949904"/>
          <cell r="G949904"/>
        </row>
        <row r="949905">
          <cell r="A949905"/>
          <cell r="G949905"/>
        </row>
        <row r="949906">
          <cell r="A949906"/>
          <cell r="G949906"/>
        </row>
        <row r="949907">
          <cell r="A949907"/>
          <cell r="G949907"/>
        </row>
        <row r="949908">
          <cell r="A949908"/>
          <cell r="G949908"/>
        </row>
        <row r="949909">
          <cell r="A949909"/>
          <cell r="G949909"/>
        </row>
        <row r="949910">
          <cell r="A949910"/>
          <cell r="G949910"/>
        </row>
        <row r="949911">
          <cell r="A949911"/>
          <cell r="G949911"/>
        </row>
        <row r="949912">
          <cell r="A949912"/>
          <cell r="G949912"/>
        </row>
        <row r="949913">
          <cell r="A949913"/>
          <cell r="G949913"/>
        </row>
        <row r="949914">
          <cell r="A949914"/>
          <cell r="G949914"/>
        </row>
        <row r="949915">
          <cell r="A949915"/>
          <cell r="G949915"/>
        </row>
        <row r="949916">
          <cell r="A949916"/>
          <cell r="G949916"/>
        </row>
        <row r="949917">
          <cell r="A949917"/>
          <cell r="G949917"/>
        </row>
        <row r="949918">
          <cell r="A949918"/>
          <cell r="G949918"/>
        </row>
        <row r="949919">
          <cell r="A949919"/>
          <cell r="G949919"/>
        </row>
        <row r="949920">
          <cell r="A949920"/>
          <cell r="G949920"/>
        </row>
        <row r="949921">
          <cell r="A949921"/>
          <cell r="G949921"/>
        </row>
        <row r="949922">
          <cell r="A949922"/>
          <cell r="G949922"/>
        </row>
        <row r="949923">
          <cell r="A949923"/>
          <cell r="G949923"/>
        </row>
        <row r="949924">
          <cell r="A949924"/>
          <cell r="G949924"/>
        </row>
        <row r="949925">
          <cell r="A949925"/>
          <cell r="G949925"/>
        </row>
        <row r="949926">
          <cell r="A949926"/>
          <cell r="G949926"/>
        </row>
        <row r="949927">
          <cell r="A949927"/>
          <cell r="G949927"/>
        </row>
        <row r="949928">
          <cell r="A949928"/>
          <cell r="G949928"/>
        </row>
        <row r="949929">
          <cell r="A949929"/>
          <cell r="G949929"/>
        </row>
        <row r="949930">
          <cell r="A949930"/>
          <cell r="G949930"/>
        </row>
        <row r="949931">
          <cell r="A949931"/>
          <cell r="G949931"/>
        </row>
        <row r="949932">
          <cell r="A949932"/>
          <cell r="G949932"/>
        </row>
        <row r="949933">
          <cell r="A949933"/>
          <cell r="G949933"/>
        </row>
        <row r="949934">
          <cell r="A949934"/>
          <cell r="G949934"/>
        </row>
        <row r="949935">
          <cell r="A949935"/>
          <cell r="G949935"/>
        </row>
        <row r="949936">
          <cell r="A949936"/>
          <cell r="G949936"/>
        </row>
        <row r="949937">
          <cell r="A949937"/>
          <cell r="G949937"/>
        </row>
        <row r="949938">
          <cell r="A949938"/>
          <cell r="G949938"/>
        </row>
        <row r="949939">
          <cell r="A949939"/>
          <cell r="G949939"/>
        </row>
        <row r="949940">
          <cell r="A949940"/>
          <cell r="G949940"/>
        </row>
        <row r="949941">
          <cell r="A949941"/>
          <cell r="G949941"/>
        </row>
        <row r="949942">
          <cell r="A949942"/>
          <cell r="G949942"/>
        </row>
        <row r="949943">
          <cell r="A949943"/>
          <cell r="G949943"/>
        </row>
        <row r="949944">
          <cell r="A949944"/>
          <cell r="G949944"/>
        </row>
        <row r="949945">
          <cell r="A949945"/>
          <cell r="G949945"/>
        </row>
        <row r="949946">
          <cell r="A949946"/>
          <cell r="G949946"/>
        </row>
        <row r="949947">
          <cell r="A949947"/>
          <cell r="G949947"/>
        </row>
        <row r="949948">
          <cell r="A949948"/>
          <cell r="G949948"/>
        </row>
        <row r="949949">
          <cell r="A949949"/>
          <cell r="G949949"/>
        </row>
        <row r="949950">
          <cell r="A949950"/>
          <cell r="G949950"/>
        </row>
        <row r="949951">
          <cell r="A949951"/>
          <cell r="G949951"/>
        </row>
        <row r="949952">
          <cell r="A949952"/>
          <cell r="G949952"/>
        </row>
        <row r="949953">
          <cell r="A949953"/>
          <cell r="G949953"/>
        </row>
        <row r="949954">
          <cell r="A949954"/>
          <cell r="G949954"/>
        </row>
        <row r="949955">
          <cell r="A949955"/>
          <cell r="G949955"/>
        </row>
        <row r="949956">
          <cell r="A949956"/>
          <cell r="G949956"/>
        </row>
        <row r="949957">
          <cell r="A949957"/>
          <cell r="G949957"/>
        </row>
        <row r="949958">
          <cell r="A949958"/>
          <cell r="G949958"/>
        </row>
        <row r="949959">
          <cell r="A949959"/>
          <cell r="G949959"/>
        </row>
        <row r="949960">
          <cell r="A949960"/>
          <cell r="G949960"/>
        </row>
        <row r="949961">
          <cell r="A949961"/>
          <cell r="G949961"/>
        </row>
        <row r="949962">
          <cell r="A949962"/>
          <cell r="G949962"/>
        </row>
        <row r="949963">
          <cell r="A949963"/>
          <cell r="G949963"/>
        </row>
        <row r="949964">
          <cell r="A949964"/>
          <cell r="G949964"/>
        </row>
        <row r="949965">
          <cell r="A949965"/>
          <cell r="G949965"/>
        </row>
        <row r="949966">
          <cell r="A949966"/>
          <cell r="G949966"/>
        </row>
        <row r="949967">
          <cell r="A949967"/>
          <cell r="G949967"/>
        </row>
        <row r="949968">
          <cell r="A949968"/>
          <cell r="G949968"/>
        </row>
        <row r="949969">
          <cell r="A949969"/>
          <cell r="G949969"/>
        </row>
        <row r="949970">
          <cell r="A949970"/>
          <cell r="G949970"/>
        </row>
        <row r="949971">
          <cell r="A949971"/>
          <cell r="G949971"/>
        </row>
        <row r="949972">
          <cell r="A949972"/>
          <cell r="G949972"/>
        </row>
        <row r="949973">
          <cell r="A949973"/>
          <cell r="G949973"/>
        </row>
        <row r="949974">
          <cell r="A949974"/>
          <cell r="G949974"/>
        </row>
        <row r="949975">
          <cell r="A949975"/>
          <cell r="G949975"/>
        </row>
        <row r="949976">
          <cell r="A949976"/>
          <cell r="G949976"/>
        </row>
        <row r="949977">
          <cell r="A949977"/>
          <cell r="G949977"/>
        </row>
        <row r="949978">
          <cell r="A949978"/>
          <cell r="G949978"/>
        </row>
        <row r="949979">
          <cell r="A949979"/>
          <cell r="G949979"/>
        </row>
        <row r="949980">
          <cell r="A949980"/>
          <cell r="G949980"/>
        </row>
        <row r="949981">
          <cell r="A949981"/>
          <cell r="G949981"/>
        </row>
        <row r="949982">
          <cell r="A949982"/>
          <cell r="G949982"/>
        </row>
        <row r="949983">
          <cell r="A949983"/>
          <cell r="G949983"/>
        </row>
        <row r="949984">
          <cell r="A949984"/>
          <cell r="G949984"/>
        </row>
        <row r="949985">
          <cell r="A949985"/>
          <cell r="G949985"/>
        </row>
        <row r="949986">
          <cell r="A949986"/>
          <cell r="G949986"/>
        </row>
        <row r="949987">
          <cell r="A949987"/>
          <cell r="G949987"/>
        </row>
        <row r="949988">
          <cell r="A949988"/>
          <cell r="G949988"/>
        </row>
        <row r="949989">
          <cell r="A949989"/>
          <cell r="G949989"/>
        </row>
        <row r="949990">
          <cell r="A949990"/>
          <cell r="G949990"/>
        </row>
        <row r="949991">
          <cell r="A949991"/>
          <cell r="G949991"/>
        </row>
        <row r="949992">
          <cell r="A949992"/>
          <cell r="G949992"/>
        </row>
        <row r="949993">
          <cell r="A949993"/>
          <cell r="G949993"/>
        </row>
        <row r="949994">
          <cell r="A949994"/>
          <cell r="G949994"/>
        </row>
        <row r="949995">
          <cell r="A949995"/>
          <cell r="G949995"/>
        </row>
        <row r="949996">
          <cell r="A949996"/>
          <cell r="G949996"/>
        </row>
        <row r="949997">
          <cell r="A949997"/>
          <cell r="G949997"/>
        </row>
        <row r="949998">
          <cell r="A949998"/>
          <cell r="G949998"/>
        </row>
        <row r="949999">
          <cell r="A949999"/>
          <cell r="G949999"/>
        </row>
        <row r="950000">
          <cell r="A950000"/>
          <cell r="G950000"/>
        </row>
        <row r="950001">
          <cell r="A950001"/>
          <cell r="G950001"/>
        </row>
        <row r="950002">
          <cell r="A950002"/>
          <cell r="G950002"/>
        </row>
        <row r="950003">
          <cell r="A950003"/>
          <cell r="G950003"/>
        </row>
        <row r="950004">
          <cell r="A950004"/>
          <cell r="G950004"/>
        </row>
        <row r="950005">
          <cell r="A950005"/>
          <cell r="G950005"/>
        </row>
        <row r="950006">
          <cell r="A950006"/>
          <cell r="G950006"/>
        </row>
        <row r="950007">
          <cell r="A950007"/>
          <cell r="G950007"/>
        </row>
        <row r="950008">
          <cell r="A950008"/>
          <cell r="G950008"/>
        </row>
        <row r="950009">
          <cell r="A950009"/>
          <cell r="G950009"/>
        </row>
        <row r="950010">
          <cell r="A950010"/>
          <cell r="G950010"/>
        </row>
        <row r="950011">
          <cell r="A950011"/>
          <cell r="G950011"/>
        </row>
        <row r="950012">
          <cell r="A950012"/>
          <cell r="G950012"/>
        </row>
        <row r="950013">
          <cell r="A950013"/>
          <cell r="G950013"/>
        </row>
        <row r="950014">
          <cell r="A950014"/>
          <cell r="G950014"/>
        </row>
        <row r="950015">
          <cell r="A950015"/>
          <cell r="G950015"/>
        </row>
        <row r="950016">
          <cell r="A950016"/>
          <cell r="G950016"/>
        </row>
        <row r="950017">
          <cell r="A950017"/>
          <cell r="G950017"/>
        </row>
        <row r="950018">
          <cell r="A950018"/>
          <cell r="G950018"/>
        </row>
        <row r="950019">
          <cell r="A950019"/>
          <cell r="G950019"/>
        </row>
        <row r="950020">
          <cell r="A950020"/>
          <cell r="G950020"/>
        </row>
        <row r="950021">
          <cell r="A950021"/>
          <cell r="G950021"/>
        </row>
        <row r="950022">
          <cell r="A950022"/>
          <cell r="G950022"/>
        </row>
        <row r="950023">
          <cell r="A950023"/>
          <cell r="G950023"/>
        </row>
        <row r="950024">
          <cell r="A950024"/>
          <cell r="G950024"/>
        </row>
        <row r="950025">
          <cell r="A950025"/>
          <cell r="G950025"/>
        </row>
        <row r="950026">
          <cell r="A950026"/>
          <cell r="G950026"/>
        </row>
        <row r="950027">
          <cell r="A950027"/>
          <cell r="G950027"/>
        </row>
        <row r="950028">
          <cell r="A950028"/>
          <cell r="G950028"/>
        </row>
        <row r="950029">
          <cell r="A950029"/>
          <cell r="G950029"/>
        </row>
        <row r="950030">
          <cell r="A950030"/>
          <cell r="G950030"/>
        </row>
        <row r="950031">
          <cell r="A950031"/>
          <cell r="G950031"/>
        </row>
        <row r="950032">
          <cell r="A950032"/>
          <cell r="G950032"/>
        </row>
        <row r="950033">
          <cell r="A950033"/>
          <cell r="G950033"/>
        </row>
        <row r="950034">
          <cell r="A950034"/>
          <cell r="G950034"/>
        </row>
        <row r="950035">
          <cell r="A950035"/>
          <cell r="G950035"/>
        </row>
        <row r="950036">
          <cell r="A950036"/>
          <cell r="G950036"/>
        </row>
        <row r="950037">
          <cell r="A950037"/>
          <cell r="G950037"/>
        </row>
        <row r="950038">
          <cell r="A950038"/>
          <cell r="G950038"/>
        </row>
        <row r="950039">
          <cell r="A950039"/>
          <cell r="G950039"/>
        </row>
        <row r="950040">
          <cell r="A950040"/>
          <cell r="G950040"/>
        </row>
        <row r="950041">
          <cell r="A950041"/>
          <cell r="G950041"/>
        </row>
        <row r="950042">
          <cell r="A950042"/>
          <cell r="G950042"/>
        </row>
        <row r="950043">
          <cell r="A950043"/>
          <cell r="G950043"/>
        </row>
        <row r="950044">
          <cell r="A950044"/>
          <cell r="G950044"/>
        </row>
        <row r="950045">
          <cell r="A950045"/>
          <cell r="G950045"/>
        </row>
        <row r="950046">
          <cell r="A950046"/>
          <cell r="G950046"/>
        </row>
        <row r="950047">
          <cell r="A950047"/>
          <cell r="G950047"/>
        </row>
        <row r="950048">
          <cell r="A950048"/>
          <cell r="G950048"/>
        </row>
        <row r="950049">
          <cell r="A950049"/>
          <cell r="G950049"/>
        </row>
        <row r="950050">
          <cell r="A950050"/>
          <cell r="G950050"/>
        </row>
        <row r="950051">
          <cell r="A950051"/>
          <cell r="G950051"/>
        </row>
        <row r="950052">
          <cell r="A950052"/>
          <cell r="G950052"/>
        </row>
        <row r="950053">
          <cell r="A950053"/>
          <cell r="G950053"/>
        </row>
        <row r="950054">
          <cell r="A950054"/>
          <cell r="G950054"/>
        </row>
        <row r="950055">
          <cell r="A950055"/>
          <cell r="G950055"/>
        </row>
        <row r="950056">
          <cell r="A950056"/>
          <cell r="G950056"/>
        </row>
        <row r="950057">
          <cell r="A950057"/>
          <cell r="G950057"/>
        </row>
        <row r="950058">
          <cell r="A950058"/>
          <cell r="G950058"/>
        </row>
        <row r="950059">
          <cell r="A950059"/>
          <cell r="G950059"/>
        </row>
        <row r="950060">
          <cell r="A950060"/>
          <cell r="G950060"/>
        </row>
        <row r="950061">
          <cell r="A950061"/>
          <cell r="G950061"/>
        </row>
        <row r="950062">
          <cell r="A950062"/>
          <cell r="G950062"/>
        </row>
        <row r="950063">
          <cell r="A950063"/>
          <cell r="G950063"/>
        </row>
        <row r="950064">
          <cell r="A950064"/>
          <cell r="G950064"/>
        </row>
        <row r="950065">
          <cell r="A950065"/>
          <cell r="G950065"/>
        </row>
        <row r="950066">
          <cell r="A950066"/>
          <cell r="G950066"/>
        </row>
        <row r="950067">
          <cell r="A950067"/>
          <cell r="G950067"/>
        </row>
        <row r="950068">
          <cell r="A950068"/>
          <cell r="G950068"/>
        </row>
        <row r="950069">
          <cell r="A950069"/>
          <cell r="G950069"/>
        </row>
        <row r="950070">
          <cell r="A950070"/>
          <cell r="G950070"/>
        </row>
        <row r="950071">
          <cell r="A950071"/>
          <cell r="G950071"/>
        </row>
        <row r="950072">
          <cell r="A950072"/>
          <cell r="G950072"/>
        </row>
        <row r="950073">
          <cell r="A950073"/>
          <cell r="G950073"/>
        </row>
        <row r="950074">
          <cell r="A950074"/>
          <cell r="G950074"/>
        </row>
        <row r="950075">
          <cell r="A950075"/>
          <cell r="G950075"/>
        </row>
        <row r="950076">
          <cell r="A950076"/>
          <cell r="G950076"/>
        </row>
        <row r="950077">
          <cell r="A950077"/>
          <cell r="G950077"/>
        </row>
        <row r="950078">
          <cell r="A950078"/>
          <cell r="G950078"/>
        </row>
        <row r="950079">
          <cell r="A950079"/>
          <cell r="G950079"/>
        </row>
        <row r="950080">
          <cell r="A950080"/>
          <cell r="G950080"/>
        </row>
        <row r="950081">
          <cell r="A950081"/>
          <cell r="G950081"/>
        </row>
        <row r="950082">
          <cell r="A950082"/>
          <cell r="G950082"/>
        </row>
        <row r="950083">
          <cell r="A950083"/>
          <cell r="G950083"/>
        </row>
        <row r="950084">
          <cell r="A950084"/>
          <cell r="G950084"/>
        </row>
        <row r="950085">
          <cell r="A950085"/>
          <cell r="G950085"/>
        </row>
        <row r="950086">
          <cell r="A950086"/>
          <cell r="G950086"/>
        </row>
        <row r="950087">
          <cell r="A950087"/>
          <cell r="G950087"/>
        </row>
        <row r="950088">
          <cell r="A950088"/>
          <cell r="G950088"/>
        </row>
        <row r="950089">
          <cell r="A950089"/>
          <cell r="G950089"/>
        </row>
        <row r="950090">
          <cell r="A950090"/>
          <cell r="G950090"/>
        </row>
        <row r="950091">
          <cell r="A950091"/>
          <cell r="G950091"/>
        </row>
        <row r="950092">
          <cell r="A950092"/>
          <cell r="G950092"/>
        </row>
        <row r="950093">
          <cell r="A950093"/>
          <cell r="G950093"/>
        </row>
        <row r="950094">
          <cell r="A950094"/>
          <cell r="G950094"/>
        </row>
        <row r="950095">
          <cell r="A950095"/>
          <cell r="G950095"/>
        </row>
        <row r="950096">
          <cell r="A950096"/>
          <cell r="G950096"/>
        </row>
        <row r="950097">
          <cell r="A950097"/>
          <cell r="G950097"/>
        </row>
        <row r="950098">
          <cell r="A950098"/>
          <cell r="G950098"/>
        </row>
        <row r="950099">
          <cell r="A950099"/>
          <cell r="G950099"/>
        </row>
        <row r="950100">
          <cell r="A950100"/>
          <cell r="G950100"/>
        </row>
        <row r="950101">
          <cell r="A950101"/>
          <cell r="G950101"/>
        </row>
        <row r="950102">
          <cell r="A950102"/>
          <cell r="G950102"/>
        </row>
        <row r="950103">
          <cell r="A950103"/>
          <cell r="G950103"/>
        </row>
        <row r="950104">
          <cell r="A950104"/>
          <cell r="G950104"/>
        </row>
        <row r="950105">
          <cell r="A950105"/>
          <cell r="G950105"/>
        </row>
        <row r="950106">
          <cell r="A950106"/>
          <cell r="G950106"/>
        </row>
        <row r="950107">
          <cell r="A950107"/>
          <cell r="G950107"/>
        </row>
        <row r="950108">
          <cell r="A950108"/>
          <cell r="G950108"/>
        </row>
        <row r="950109">
          <cell r="A950109"/>
          <cell r="G950109"/>
        </row>
        <row r="950110">
          <cell r="A950110"/>
          <cell r="G950110"/>
        </row>
        <row r="950111">
          <cell r="A950111"/>
          <cell r="G950111"/>
        </row>
        <row r="950112">
          <cell r="A950112"/>
          <cell r="G950112"/>
        </row>
        <row r="950113">
          <cell r="A950113"/>
          <cell r="G950113"/>
        </row>
        <row r="950114">
          <cell r="A950114"/>
          <cell r="G950114"/>
        </row>
        <row r="950115">
          <cell r="A950115"/>
          <cell r="G950115"/>
        </row>
        <row r="950116">
          <cell r="A950116"/>
          <cell r="G950116"/>
        </row>
        <row r="950117">
          <cell r="A950117"/>
          <cell r="G950117"/>
        </row>
        <row r="950118">
          <cell r="A950118"/>
          <cell r="G950118"/>
        </row>
        <row r="950119">
          <cell r="A950119"/>
          <cell r="G950119"/>
        </row>
        <row r="950120">
          <cell r="A950120"/>
          <cell r="G950120"/>
        </row>
        <row r="950121">
          <cell r="A950121"/>
          <cell r="G950121"/>
        </row>
        <row r="950122">
          <cell r="A950122"/>
          <cell r="G950122"/>
        </row>
        <row r="950123">
          <cell r="A950123"/>
          <cell r="G950123"/>
        </row>
        <row r="950124">
          <cell r="A950124"/>
          <cell r="G950124"/>
        </row>
        <row r="950125">
          <cell r="A950125"/>
          <cell r="G950125"/>
        </row>
        <row r="950126">
          <cell r="A950126"/>
          <cell r="G950126"/>
        </row>
        <row r="950127">
          <cell r="A950127"/>
          <cell r="G950127"/>
        </row>
        <row r="950128">
          <cell r="A950128"/>
          <cell r="G950128"/>
        </row>
        <row r="950129">
          <cell r="A950129"/>
          <cell r="G950129"/>
        </row>
        <row r="950130">
          <cell r="A950130"/>
          <cell r="G950130"/>
        </row>
        <row r="950131">
          <cell r="A950131"/>
          <cell r="G950131"/>
        </row>
        <row r="950132">
          <cell r="A950132"/>
          <cell r="G950132"/>
        </row>
        <row r="950133">
          <cell r="A950133"/>
          <cell r="G950133"/>
        </row>
        <row r="950134">
          <cell r="A950134"/>
          <cell r="G950134"/>
        </row>
        <row r="950135">
          <cell r="A950135"/>
          <cell r="G950135"/>
        </row>
        <row r="950136">
          <cell r="A950136"/>
          <cell r="G950136"/>
        </row>
        <row r="950137">
          <cell r="A950137"/>
          <cell r="G950137"/>
        </row>
        <row r="950138">
          <cell r="A950138"/>
          <cell r="G950138"/>
        </row>
        <row r="950139">
          <cell r="A950139"/>
          <cell r="G950139"/>
        </row>
        <row r="950140">
          <cell r="A950140"/>
          <cell r="G950140"/>
        </row>
        <row r="950141">
          <cell r="A950141"/>
          <cell r="G950141"/>
        </row>
        <row r="950142">
          <cell r="A950142"/>
          <cell r="G950142"/>
        </row>
        <row r="950143">
          <cell r="A950143"/>
          <cell r="G950143"/>
        </row>
        <row r="950144">
          <cell r="A950144"/>
          <cell r="G950144"/>
        </row>
        <row r="950145">
          <cell r="A950145"/>
          <cell r="G950145"/>
        </row>
        <row r="950146">
          <cell r="A950146"/>
          <cell r="G950146"/>
        </row>
        <row r="950147">
          <cell r="A950147"/>
          <cell r="G950147"/>
        </row>
        <row r="950148">
          <cell r="A950148"/>
          <cell r="G950148"/>
        </row>
        <row r="950149">
          <cell r="A950149"/>
          <cell r="G950149"/>
        </row>
        <row r="950150">
          <cell r="A950150"/>
          <cell r="G950150"/>
        </row>
        <row r="950151">
          <cell r="A950151"/>
          <cell r="G950151"/>
        </row>
        <row r="950152">
          <cell r="A950152"/>
          <cell r="G950152"/>
        </row>
        <row r="950153">
          <cell r="A950153"/>
          <cell r="G950153"/>
        </row>
        <row r="950154">
          <cell r="A950154"/>
          <cell r="G950154"/>
        </row>
        <row r="950155">
          <cell r="A950155"/>
          <cell r="G950155"/>
        </row>
        <row r="950156">
          <cell r="A950156"/>
          <cell r="G950156"/>
        </row>
        <row r="950157">
          <cell r="A950157"/>
          <cell r="G950157"/>
        </row>
        <row r="950158">
          <cell r="A950158"/>
          <cell r="G950158"/>
        </row>
        <row r="950159">
          <cell r="A950159"/>
          <cell r="G950159"/>
        </row>
        <row r="950160">
          <cell r="A950160"/>
          <cell r="G950160"/>
        </row>
        <row r="950161">
          <cell r="A950161"/>
          <cell r="G950161"/>
        </row>
        <row r="950162">
          <cell r="A950162"/>
          <cell r="G950162"/>
        </row>
        <row r="950163">
          <cell r="A950163"/>
          <cell r="G950163"/>
        </row>
        <row r="950164">
          <cell r="A950164"/>
          <cell r="G950164"/>
        </row>
        <row r="950165">
          <cell r="A950165"/>
          <cell r="G950165"/>
        </row>
        <row r="950166">
          <cell r="A950166"/>
          <cell r="G950166"/>
        </row>
        <row r="950167">
          <cell r="A950167"/>
          <cell r="G950167"/>
        </row>
        <row r="950168">
          <cell r="A950168"/>
          <cell r="G950168"/>
        </row>
        <row r="950169">
          <cell r="A950169"/>
          <cell r="G950169"/>
        </row>
        <row r="950170">
          <cell r="A950170"/>
          <cell r="G950170"/>
        </row>
        <row r="950171">
          <cell r="A950171"/>
          <cell r="G950171"/>
        </row>
        <row r="950172">
          <cell r="A950172"/>
          <cell r="G950172"/>
        </row>
        <row r="950173">
          <cell r="A950173"/>
          <cell r="G950173"/>
        </row>
        <row r="950174">
          <cell r="A950174"/>
          <cell r="G950174"/>
        </row>
        <row r="950175">
          <cell r="A950175"/>
          <cell r="G950175"/>
        </row>
        <row r="950176">
          <cell r="A950176"/>
          <cell r="G950176"/>
        </row>
        <row r="950177">
          <cell r="A950177"/>
          <cell r="G950177"/>
        </row>
        <row r="950178">
          <cell r="A950178"/>
          <cell r="G950178"/>
        </row>
        <row r="950179">
          <cell r="A950179"/>
          <cell r="G950179"/>
        </row>
        <row r="950180">
          <cell r="A950180"/>
          <cell r="G950180"/>
        </row>
        <row r="950181">
          <cell r="A950181"/>
          <cell r="G950181"/>
        </row>
        <row r="950182">
          <cell r="A950182"/>
          <cell r="G950182"/>
        </row>
        <row r="950183">
          <cell r="A950183"/>
          <cell r="G950183"/>
        </row>
        <row r="950184">
          <cell r="A950184"/>
          <cell r="G950184"/>
        </row>
        <row r="950185">
          <cell r="A950185"/>
          <cell r="G950185"/>
        </row>
        <row r="950186">
          <cell r="A950186"/>
          <cell r="G950186"/>
        </row>
        <row r="950187">
          <cell r="A950187"/>
          <cell r="G950187"/>
        </row>
        <row r="950188">
          <cell r="A950188"/>
          <cell r="G950188"/>
        </row>
        <row r="950189">
          <cell r="A950189"/>
          <cell r="G950189"/>
        </row>
        <row r="950190">
          <cell r="A950190"/>
          <cell r="G950190"/>
        </row>
        <row r="950191">
          <cell r="A950191"/>
          <cell r="G950191"/>
        </row>
        <row r="950192">
          <cell r="A950192"/>
          <cell r="G950192"/>
        </row>
        <row r="950193">
          <cell r="A950193"/>
          <cell r="G950193"/>
        </row>
        <row r="950194">
          <cell r="A950194"/>
          <cell r="G950194"/>
        </row>
        <row r="950195">
          <cell r="A950195"/>
          <cell r="G950195"/>
        </row>
        <row r="950196">
          <cell r="A950196"/>
          <cell r="G950196"/>
        </row>
        <row r="950197">
          <cell r="A950197"/>
          <cell r="G950197"/>
        </row>
        <row r="950198">
          <cell r="A950198"/>
          <cell r="G950198"/>
        </row>
        <row r="950199">
          <cell r="A950199"/>
          <cell r="G950199"/>
        </row>
        <row r="950200">
          <cell r="A950200"/>
          <cell r="G950200"/>
        </row>
        <row r="950201">
          <cell r="A950201"/>
          <cell r="G950201"/>
        </row>
        <row r="950202">
          <cell r="A950202"/>
          <cell r="G950202"/>
        </row>
        <row r="950203">
          <cell r="A950203"/>
          <cell r="G950203"/>
        </row>
        <row r="950204">
          <cell r="A950204"/>
          <cell r="G950204"/>
        </row>
        <row r="950205">
          <cell r="A950205"/>
          <cell r="G950205"/>
        </row>
        <row r="950206">
          <cell r="A950206"/>
          <cell r="G950206"/>
        </row>
        <row r="950207">
          <cell r="A950207"/>
          <cell r="G950207"/>
        </row>
        <row r="950208">
          <cell r="A950208"/>
          <cell r="G950208"/>
        </row>
        <row r="950209">
          <cell r="A950209"/>
          <cell r="G950209"/>
        </row>
        <row r="950210">
          <cell r="A950210"/>
          <cell r="G950210"/>
        </row>
        <row r="950211">
          <cell r="A950211"/>
          <cell r="G950211"/>
        </row>
        <row r="950212">
          <cell r="A950212"/>
          <cell r="G950212"/>
        </row>
        <row r="950213">
          <cell r="A950213"/>
          <cell r="G950213"/>
        </row>
        <row r="950214">
          <cell r="A950214"/>
          <cell r="G950214"/>
        </row>
        <row r="950215">
          <cell r="A950215"/>
          <cell r="G950215"/>
        </row>
        <row r="950216">
          <cell r="A950216"/>
          <cell r="G950216"/>
        </row>
        <row r="950217">
          <cell r="A950217"/>
          <cell r="G950217"/>
        </row>
        <row r="950218">
          <cell r="A950218"/>
          <cell r="G950218"/>
        </row>
        <row r="950219">
          <cell r="A950219"/>
          <cell r="G950219"/>
        </row>
        <row r="950220">
          <cell r="A950220"/>
          <cell r="G950220"/>
        </row>
        <row r="950221">
          <cell r="A950221"/>
          <cell r="G950221"/>
        </row>
        <row r="950222">
          <cell r="A950222"/>
          <cell r="G950222"/>
        </row>
        <row r="950223">
          <cell r="A950223"/>
          <cell r="G950223"/>
        </row>
        <row r="950224">
          <cell r="A950224"/>
          <cell r="G950224"/>
        </row>
        <row r="950225">
          <cell r="A950225"/>
          <cell r="G950225"/>
        </row>
        <row r="950226">
          <cell r="A950226"/>
          <cell r="G950226"/>
        </row>
        <row r="950227">
          <cell r="A950227"/>
          <cell r="G950227"/>
        </row>
        <row r="950228">
          <cell r="A950228"/>
          <cell r="G950228"/>
        </row>
        <row r="950229">
          <cell r="A950229"/>
          <cell r="G950229"/>
        </row>
        <row r="950230">
          <cell r="A950230"/>
          <cell r="G950230"/>
        </row>
        <row r="950231">
          <cell r="A950231"/>
          <cell r="G950231"/>
        </row>
        <row r="950232">
          <cell r="A950232"/>
          <cell r="G950232"/>
        </row>
        <row r="950233">
          <cell r="A950233"/>
          <cell r="G950233"/>
        </row>
        <row r="950234">
          <cell r="A950234"/>
          <cell r="G950234"/>
        </row>
        <row r="950235">
          <cell r="A950235"/>
          <cell r="G950235"/>
        </row>
        <row r="950236">
          <cell r="A950236"/>
          <cell r="G950236"/>
        </row>
        <row r="950237">
          <cell r="A950237"/>
          <cell r="G950237"/>
        </row>
        <row r="950238">
          <cell r="A950238"/>
          <cell r="G950238"/>
        </row>
        <row r="950239">
          <cell r="A950239"/>
          <cell r="G950239"/>
        </row>
        <row r="950240">
          <cell r="A950240"/>
          <cell r="G950240"/>
        </row>
        <row r="950241">
          <cell r="A950241"/>
          <cell r="G950241"/>
        </row>
        <row r="950242">
          <cell r="A950242"/>
          <cell r="G950242"/>
        </row>
        <row r="950243">
          <cell r="A950243"/>
          <cell r="G950243"/>
        </row>
        <row r="950244">
          <cell r="A950244"/>
          <cell r="G950244"/>
        </row>
        <row r="950245">
          <cell r="A950245"/>
          <cell r="G950245"/>
        </row>
        <row r="950246">
          <cell r="A950246"/>
          <cell r="G950246"/>
        </row>
        <row r="950247">
          <cell r="A950247"/>
          <cell r="G950247"/>
        </row>
        <row r="950248">
          <cell r="A950248"/>
          <cell r="G950248"/>
        </row>
        <row r="950249">
          <cell r="A950249"/>
          <cell r="G950249"/>
        </row>
        <row r="950250">
          <cell r="A950250"/>
          <cell r="G950250"/>
        </row>
        <row r="950251">
          <cell r="A950251"/>
          <cell r="G950251"/>
        </row>
        <row r="950252">
          <cell r="A950252"/>
          <cell r="G950252"/>
        </row>
        <row r="950253">
          <cell r="A950253"/>
          <cell r="G950253"/>
        </row>
        <row r="950254">
          <cell r="A950254"/>
          <cell r="G950254"/>
        </row>
        <row r="950255">
          <cell r="A950255"/>
          <cell r="G950255"/>
        </row>
        <row r="950256">
          <cell r="A950256"/>
          <cell r="G950256"/>
        </row>
        <row r="950257">
          <cell r="A950257"/>
          <cell r="G950257"/>
        </row>
        <row r="950258">
          <cell r="A950258"/>
          <cell r="G950258"/>
        </row>
        <row r="950259">
          <cell r="A950259"/>
          <cell r="G950259"/>
        </row>
        <row r="950260">
          <cell r="A950260"/>
          <cell r="G950260"/>
        </row>
        <row r="950261">
          <cell r="A950261"/>
          <cell r="G950261"/>
        </row>
        <row r="950262">
          <cell r="A950262"/>
          <cell r="G950262"/>
        </row>
        <row r="950263">
          <cell r="A950263"/>
          <cell r="G950263"/>
        </row>
        <row r="950264">
          <cell r="A950264"/>
          <cell r="G950264"/>
        </row>
        <row r="950265">
          <cell r="A950265"/>
          <cell r="G950265"/>
        </row>
        <row r="950266">
          <cell r="A950266"/>
          <cell r="G950266"/>
        </row>
        <row r="950267">
          <cell r="A950267"/>
          <cell r="G950267"/>
        </row>
        <row r="950268">
          <cell r="A950268"/>
          <cell r="G950268"/>
        </row>
        <row r="950269">
          <cell r="A950269"/>
          <cell r="G950269"/>
        </row>
        <row r="950270">
          <cell r="A950270"/>
          <cell r="G950270"/>
        </row>
        <row r="950271">
          <cell r="A950271"/>
          <cell r="G950271"/>
        </row>
        <row r="950272">
          <cell r="A950272"/>
          <cell r="G950272"/>
        </row>
        <row r="950273">
          <cell r="A950273"/>
          <cell r="G950273"/>
        </row>
        <row r="950274">
          <cell r="A950274"/>
          <cell r="G950274"/>
        </row>
        <row r="950275">
          <cell r="A950275"/>
          <cell r="G950275"/>
        </row>
        <row r="950276">
          <cell r="A950276"/>
          <cell r="G950276"/>
        </row>
        <row r="950277">
          <cell r="A950277"/>
          <cell r="G950277"/>
        </row>
        <row r="950278">
          <cell r="A950278"/>
          <cell r="G950278"/>
        </row>
        <row r="950279">
          <cell r="A950279"/>
          <cell r="G950279"/>
        </row>
        <row r="950280">
          <cell r="A950280"/>
          <cell r="G950280"/>
        </row>
        <row r="950281">
          <cell r="A950281"/>
          <cell r="G950281"/>
        </row>
        <row r="950282">
          <cell r="A950282"/>
          <cell r="G950282"/>
        </row>
        <row r="950283">
          <cell r="A950283"/>
          <cell r="G950283"/>
        </row>
        <row r="950284">
          <cell r="A950284"/>
          <cell r="G950284"/>
        </row>
        <row r="950285">
          <cell r="A950285"/>
          <cell r="G950285"/>
        </row>
        <row r="950286">
          <cell r="A950286"/>
          <cell r="G950286"/>
        </row>
        <row r="950287">
          <cell r="A950287"/>
          <cell r="G950287"/>
        </row>
        <row r="950288">
          <cell r="A950288"/>
          <cell r="G950288"/>
        </row>
        <row r="950289">
          <cell r="A950289"/>
          <cell r="G950289"/>
        </row>
        <row r="950290">
          <cell r="A950290"/>
          <cell r="G950290"/>
        </row>
        <row r="950291">
          <cell r="A950291"/>
          <cell r="G950291"/>
        </row>
        <row r="950292">
          <cell r="A950292"/>
          <cell r="G950292"/>
        </row>
        <row r="950293">
          <cell r="A950293"/>
          <cell r="G950293"/>
        </row>
        <row r="950294">
          <cell r="A950294"/>
          <cell r="G950294"/>
        </row>
        <row r="950295">
          <cell r="A950295"/>
          <cell r="G950295"/>
        </row>
        <row r="950296">
          <cell r="A950296"/>
          <cell r="G950296"/>
        </row>
        <row r="950297">
          <cell r="A950297"/>
          <cell r="G950297"/>
        </row>
        <row r="950298">
          <cell r="A950298"/>
          <cell r="G950298"/>
        </row>
        <row r="950299">
          <cell r="A950299"/>
          <cell r="G950299"/>
        </row>
        <row r="950300">
          <cell r="A950300"/>
          <cell r="G950300"/>
        </row>
        <row r="950301">
          <cell r="A950301"/>
          <cell r="G950301"/>
        </row>
        <row r="950302">
          <cell r="A950302"/>
          <cell r="G950302"/>
        </row>
        <row r="950303">
          <cell r="A950303"/>
          <cell r="G950303"/>
        </row>
        <row r="950304">
          <cell r="A950304"/>
          <cell r="G950304"/>
        </row>
        <row r="950305">
          <cell r="A950305"/>
          <cell r="G950305"/>
        </row>
        <row r="950306">
          <cell r="A950306"/>
          <cell r="G950306"/>
        </row>
        <row r="950307">
          <cell r="A950307"/>
          <cell r="G950307"/>
        </row>
        <row r="950308">
          <cell r="A950308"/>
          <cell r="G950308"/>
        </row>
        <row r="950309">
          <cell r="A950309"/>
          <cell r="G950309"/>
        </row>
        <row r="950310">
          <cell r="A950310"/>
          <cell r="G950310"/>
        </row>
        <row r="950311">
          <cell r="A950311"/>
          <cell r="G950311"/>
        </row>
        <row r="950312">
          <cell r="A950312"/>
          <cell r="G950312"/>
        </row>
        <row r="950313">
          <cell r="A950313"/>
          <cell r="G950313"/>
        </row>
        <row r="950314">
          <cell r="A950314"/>
          <cell r="G950314"/>
        </row>
        <row r="950315">
          <cell r="A950315"/>
          <cell r="G950315"/>
        </row>
        <row r="950316">
          <cell r="A950316"/>
          <cell r="G950316"/>
        </row>
        <row r="950317">
          <cell r="A950317"/>
          <cell r="G950317"/>
        </row>
        <row r="950318">
          <cell r="A950318"/>
          <cell r="G950318"/>
        </row>
        <row r="950319">
          <cell r="A950319"/>
          <cell r="G950319"/>
        </row>
        <row r="950320">
          <cell r="A950320"/>
          <cell r="G950320"/>
        </row>
        <row r="950321">
          <cell r="A950321"/>
          <cell r="G950321"/>
        </row>
        <row r="950322">
          <cell r="A950322"/>
          <cell r="G950322"/>
        </row>
        <row r="950323">
          <cell r="A950323"/>
          <cell r="G950323"/>
        </row>
        <row r="950324">
          <cell r="A950324"/>
          <cell r="G950324"/>
        </row>
        <row r="950325">
          <cell r="A950325"/>
          <cell r="G950325"/>
        </row>
        <row r="950326">
          <cell r="A950326"/>
          <cell r="G950326"/>
        </row>
        <row r="950327">
          <cell r="A950327"/>
          <cell r="G950327"/>
        </row>
        <row r="950328">
          <cell r="A950328"/>
          <cell r="G950328"/>
        </row>
        <row r="950329">
          <cell r="A950329"/>
          <cell r="G950329"/>
        </row>
        <row r="950330">
          <cell r="A950330"/>
          <cell r="G950330"/>
        </row>
        <row r="950331">
          <cell r="A950331"/>
          <cell r="G950331"/>
        </row>
        <row r="950332">
          <cell r="A950332"/>
          <cell r="G950332"/>
        </row>
        <row r="950333">
          <cell r="A950333"/>
          <cell r="G950333"/>
        </row>
        <row r="950334">
          <cell r="A950334"/>
          <cell r="G950334"/>
        </row>
        <row r="950335">
          <cell r="A950335"/>
          <cell r="G950335"/>
        </row>
        <row r="950336">
          <cell r="A950336"/>
          <cell r="G950336"/>
        </row>
        <row r="950337">
          <cell r="A950337"/>
          <cell r="G950337"/>
        </row>
        <row r="950338">
          <cell r="A950338"/>
          <cell r="G950338"/>
        </row>
        <row r="950339">
          <cell r="A950339"/>
          <cell r="G950339"/>
        </row>
        <row r="950340">
          <cell r="A950340"/>
          <cell r="G950340"/>
        </row>
        <row r="950341">
          <cell r="A950341"/>
          <cell r="G950341"/>
        </row>
        <row r="950342">
          <cell r="A950342"/>
          <cell r="G950342"/>
        </row>
        <row r="950343">
          <cell r="A950343"/>
          <cell r="G950343"/>
        </row>
        <row r="950344">
          <cell r="A950344"/>
          <cell r="G950344"/>
        </row>
        <row r="950345">
          <cell r="A950345"/>
          <cell r="G950345"/>
        </row>
        <row r="950346">
          <cell r="A950346"/>
          <cell r="G950346"/>
        </row>
        <row r="950347">
          <cell r="A950347"/>
          <cell r="G950347"/>
        </row>
        <row r="950348">
          <cell r="A950348"/>
          <cell r="G950348"/>
        </row>
        <row r="950349">
          <cell r="A950349"/>
          <cell r="G950349"/>
        </row>
        <row r="950350">
          <cell r="A950350"/>
          <cell r="G950350"/>
        </row>
        <row r="950351">
          <cell r="A950351"/>
          <cell r="G950351"/>
        </row>
        <row r="950352">
          <cell r="A950352"/>
          <cell r="G950352"/>
        </row>
        <row r="950353">
          <cell r="A950353"/>
          <cell r="G950353"/>
        </row>
        <row r="950354">
          <cell r="A950354"/>
          <cell r="G950354"/>
        </row>
        <row r="950355">
          <cell r="A950355"/>
          <cell r="G950355"/>
        </row>
        <row r="950356">
          <cell r="A950356"/>
          <cell r="G950356"/>
        </row>
        <row r="950357">
          <cell r="A950357"/>
          <cell r="G950357"/>
        </row>
        <row r="950358">
          <cell r="A950358"/>
          <cell r="G950358"/>
        </row>
        <row r="950359">
          <cell r="A950359"/>
          <cell r="G950359"/>
        </row>
        <row r="950360">
          <cell r="A950360"/>
          <cell r="G950360"/>
        </row>
        <row r="950361">
          <cell r="A950361"/>
          <cell r="G950361"/>
        </row>
        <row r="950362">
          <cell r="A950362"/>
          <cell r="G950362"/>
        </row>
        <row r="950363">
          <cell r="A950363"/>
          <cell r="G950363"/>
        </row>
        <row r="950364">
          <cell r="A950364"/>
          <cell r="G950364"/>
        </row>
        <row r="950365">
          <cell r="A950365"/>
          <cell r="G950365"/>
        </row>
        <row r="950366">
          <cell r="A950366"/>
          <cell r="G950366"/>
        </row>
        <row r="950367">
          <cell r="A950367"/>
          <cell r="G950367"/>
        </row>
        <row r="950368">
          <cell r="A950368"/>
          <cell r="G950368"/>
        </row>
        <row r="950369">
          <cell r="A950369"/>
          <cell r="G950369"/>
        </row>
        <row r="950370">
          <cell r="A950370"/>
          <cell r="G950370"/>
        </row>
        <row r="950371">
          <cell r="A950371"/>
          <cell r="G950371"/>
        </row>
        <row r="950372">
          <cell r="A950372"/>
          <cell r="G950372"/>
        </row>
        <row r="950373">
          <cell r="A950373"/>
          <cell r="G950373"/>
        </row>
        <row r="950374">
          <cell r="A950374"/>
          <cell r="G950374"/>
        </row>
        <row r="950375">
          <cell r="A950375"/>
          <cell r="G950375"/>
        </row>
        <row r="950376">
          <cell r="A950376"/>
          <cell r="G950376"/>
        </row>
        <row r="950377">
          <cell r="A950377"/>
          <cell r="G950377"/>
        </row>
        <row r="950378">
          <cell r="A950378"/>
          <cell r="G950378"/>
        </row>
        <row r="950379">
          <cell r="A950379"/>
          <cell r="G950379"/>
        </row>
        <row r="950380">
          <cell r="A950380"/>
          <cell r="G950380"/>
        </row>
        <row r="950381">
          <cell r="A950381"/>
          <cell r="G950381"/>
        </row>
        <row r="950382">
          <cell r="A950382"/>
          <cell r="G950382"/>
        </row>
        <row r="950383">
          <cell r="A950383"/>
          <cell r="G950383"/>
        </row>
        <row r="950384">
          <cell r="A950384"/>
          <cell r="G950384"/>
        </row>
        <row r="950385">
          <cell r="A950385"/>
          <cell r="G950385"/>
        </row>
        <row r="950386">
          <cell r="A950386"/>
          <cell r="G950386"/>
        </row>
        <row r="950387">
          <cell r="A950387"/>
          <cell r="G950387"/>
        </row>
        <row r="950388">
          <cell r="A950388"/>
          <cell r="G950388"/>
        </row>
        <row r="950389">
          <cell r="A950389"/>
          <cell r="G950389"/>
        </row>
        <row r="950390">
          <cell r="A950390"/>
          <cell r="G950390"/>
        </row>
        <row r="950391">
          <cell r="A950391"/>
          <cell r="G950391"/>
        </row>
        <row r="950392">
          <cell r="A950392"/>
          <cell r="G950392"/>
        </row>
        <row r="950393">
          <cell r="A950393"/>
          <cell r="G950393"/>
        </row>
        <row r="950394">
          <cell r="A950394"/>
          <cell r="G950394"/>
        </row>
        <row r="950395">
          <cell r="A950395"/>
          <cell r="G950395"/>
        </row>
        <row r="950396">
          <cell r="A950396"/>
          <cell r="G950396"/>
        </row>
        <row r="950397">
          <cell r="A950397"/>
          <cell r="G950397"/>
        </row>
        <row r="950398">
          <cell r="A950398"/>
          <cell r="G950398"/>
        </row>
        <row r="950399">
          <cell r="A950399"/>
          <cell r="G950399"/>
        </row>
        <row r="950400">
          <cell r="A950400"/>
          <cell r="G950400"/>
        </row>
        <row r="950401">
          <cell r="A950401"/>
          <cell r="G950401"/>
        </row>
        <row r="950402">
          <cell r="A950402"/>
          <cell r="G950402"/>
        </row>
        <row r="950403">
          <cell r="A950403"/>
          <cell r="G950403"/>
        </row>
        <row r="950404">
          <cell r="A950404"/>
          <cell r="G950404"/>
        </row>
        <row r="950405">
          <cell r="A950405"/>
          <cell r="G950405"/>
        </row>
        <row r="950406">
          <cell r="A950406"/>
          <cell r="G950406"/>
        </row>
        <row r="950407">
          <cell r="A950407"/>
          <cell r="G950407"/>
        </row>
        <row r="950408">
          <cell r="A950408"/>
          <cell r="G950408"/>
        </row>
        <row r="950409">
          <cell r="A950409"/>
          <cell r="G950409"/>
        </row>
        <row r="950410">
          <cell r="A950410"/>
          <cell r="G950410"/>
        </row>
        <row r="950411">
          <cell r="A950411"/>
          <cell r="G950411"/>
        </row>
        <row r="950412">
          <cell r="A950412"/>
          <cell r="G950412"/>
        </row>
        <row r="950413">
          <cell r="A950413"/>
          <cell r="G950413"/>
        </row>
        <row r="950414">
          <cell r="A950414"/>
          <cell r="G950414"/>
        </row>
        <row r="950415">
          <cell r="A950415"/>
          <cell r="G950415"/>
        </row>
        <row r="950416">
          <cell r="A950416"/>
          <cell r="G950416"/>
        </row>
        <row r="950417">
          <cell r="A950417"/>
          <cell r="G950417"/>
        </row>
        <row r="950418">
          <cell r="A950418"/>
          <cell r="G950418"/>
        </row>
        <row r="950419">
          <cell r="A950419"/>
          <cell r="G950419"/>
        </row>
        <row r="950420">
          <cell r="A950420"/>
          <cell r="G950420"/>
        </row>
        <row r="950421">
          <cell r="A950421"/>
          <cell r="G950421"/>
        </row>
        <row r="950422">
          <cell r="A950422"/>
          <cell r="G950422"/>
        </row>
        <row r="950423">
          <cell r="A950423"/>
          <cell r="G950423"/>
        </row>
        <row r="950424">
          <cell r="A950424"/>
          <cell r="G950424"/>
        </row>
        <row r="950425">
          <cell r="A950425"/>
          <cell r="G950425"/>
        </row>
        <row r="950426">
          <cell r="A950426"/>
          <cell r="G950426"/>
        </row>
        <row r="950427">
          <cell r="A950427"/>
          <cell r="G950427"/>
        </row>
        <row r="950428">
          <cell r="A950428"/>
          <cell r="G950428"/>
        </row>
        <row r="950429">
          <cell r="A950429"/>
          <cell r="G950429"/>
        </row>
        <row r="950430">
          <cell r="A950430"/>
          <cell r="G950430"/>
        </row>
        <row r="950431">
          <cell r="A950431"/>
          <cell r="G950431"/>
        </row>
        <row r="950432">
          <cell r="A950432"/>
          <cell r="G950432"/>
        </row>
        <row r="950433">
          <cell r="A950433"/>
          <cell r="G950433"/>
        </row>
        <row r="950434">
          <cell r="A950434"/>
          <cell r="G950434"/>
        </row>
        <row r="950435">
          <cell r="A950435"/>
          <cell r="G950435"/>
        </row>
        <row r="950436">
          <cell r="A950436"/>
          <cell r="G950436"/>
        </row>
        <row r="950437">
          <cell r="A950437"/>
          <cell r="G950437"/>
        </row>
        <row r="950438">
          <cell r="A950438"/>
          <cell r="G950438"/>
        </row>
        <row r="950439">
          <cell r="A950439"/>
          <cell r="G950439"/>
        </row>
        <row r="950440">
          <cell r="A950440"/>
          <cell r="G950440"/>
        </row>
        <row r="950441">
          <cell r="A950441"/>
          <cell r="G950441"/>
        </row>
        <row r="950442">
          <cell r="A950442"/>
          <cell r="G950442"/>
        </row>
        <row r="950443">
          <cell r="A950443"/>
          <cell r="G950443"/>
        </row>
        <row r="950444">
          <cell r="A950444"/>
          <cell r="G950444"/>
        </row>
        <row r="950445">
          <cell r="A950445"/>
          <cell r="G950445"/>
        </row>
        <row r="950446">
          <cell r="A950446"/>
          <cell r="G950446"/>
        </row>
        <row r="950447">
          <cell r="A950447"/>
          <cell r="G950447"/>
        </row>
        <row r="950448">
          <cell r="A950448"/>
          <cell r="G950448"/>
        </row>
        <row r="950449">
          <cell r="A950449"/>
          <cell r="G950449"/>
        </row>
        <row r="950450">
          <cell r="A950450"/>
          <cell r="G950450"/>
        </row>
        <row r="950451">
          <cell r="A950451"/>
          <cell r="G950451"/>
        </row>
        <row r="950452">
          <cell r="A950452"/>
          <cell r="G950452"/>
        </row>
        <row r="950453">
          <cell r="A950453"/>
          <cell r="G950453"/>
        </row>
        <row r="950454">
          <cell r="A950454"/>
          <cell r="G950454"/>
        </row>
        <row r="950455">
          <cell r="A950455"/>
          <cell r="G950455"/>
        </row>
        <row r="950456">
          <cell r="A950456"/>
          <cell r="G950456"/>
        </row>
        <row r="950457">
          <cell r="A950457"/>
          <cell r="G950457"/>
        </row>
        <row r="950458">
          <cell r="A950458"/>
          <cell r="G950458"/>
        </row>
        <row r="950459">
          <cell r="A950459"/>
          <cell r="G950459"/>
        </row>
        <row r="950460">
          <cell r="A950460"/>
          <cell r="G950460"/>
        </row>
        <row r="950461">
          <cell r="A950461"/>
          <cell r="G950461"/>
        </row>
        <row r="950462">
          <cell r="A950462"/>
          <cell r="G950462"/>
        </row>
        <row r="950463">
          <cell r="A950463"/>
          <cell r="G950463"/>
        </row>
        <row r="950464">
          <cell r="A950464"/>
          <cell r="G950464"/>
        </row>
        <row r="950465">
          <cell r="A950465"/>
          <cell r="G950465"/>
        </row>
        <row r="950466">
          <cell r="A950466"/>
          <cell r="G950466"/>
        </row>
        <row r="950467">
          <cell r="A950467"/>
          <cell r="G950467"/>
        </row>
        <row r="950468">
          <cell r="A950468"/>
          <cell r="G950468"/>
        </row>
        <row r="950469">
          <cell r="A950469"/>
          <cell r="G950469"/>
        </row>
        <row r="950470">
          <cell r="A950470"/>
          <cell r="G950470"/>
        </row>
        <row r="950471">
          <cell r="A950471"/>
          <cell r="G950471"/>
        </row>
        <row r="950472">
          <cell r="A950472"/>
          <cell r="G950472"/>
        </row>
        <row r="950473">
          <cell r="A950473"/>
          <cell r="G950473"/>
        </row>
        <row r="950474">
          <cell r="A950474"/>
          <cell r="G950474"/>
        </row>
        <row r="950475">
          <cell r="A950475"/>
          <cell r="G950475"/>
        </row>
        <row r="950476">
          <cell r="A950476"/>
          <cell r="G950476"/>
        </row>
        <row r="950477">
          <cell r="A950477"/>
          <cell r="G950477"/>
        </row>
        <row r="950478">
          <cell r="A950478"/>
          <cell r="G950478"/>
        </row>
        <row r="950479">
          <cell r="A950479"/>
          <cell r="G950479"/>
        </row>
        <row r="950480">
          <cell r="A950480"/>
          <cell r="G950480"/>
        </row>
        <row r="950481">
          <cell r="A950481"/>
          <cell r="G950481"/>
        </row>
        <row r="950482">
          <cell r="A950482"/>
          <cell r="G950482"/>
        </row>
        <row r="950483">
          <cell r="A950483"/>
          <cell r="G950483"/>
        </row>
        <row r="950484">
          <cell r="A950484"/>
          <cell r="G950484"/>
        </row>
        <row r="950485">
          <cell r="A950485"/>
          <cell r="G950485"/>
        </row>
        <row r="950486">
          <cell r="A950486"/>
          <cell r="G950486"/>
        </row>
        <row r="950487">
          <cell r="A950487"/>
          <cell r="G950487"/>
        </row>
        <row r="950488">
          <cell r="A950488"/>
          <cell r="G950488"/>
        </row>
        <row r="950489">
          <cell r="A950489"/>
          <cell r="G950489"/>
        </row>
        <row r="950490">
          <cell r="A950490"/>
          <cell r="G950490"/>
        </row>
        <row r="950491">
          <cell r="A950491"/>
          <cell r="G950491"/>
        </row>
        <row r="950492">
          <cell r="A950492"/>
          <cell r="G950492"/>
        </row>
        <row r="950493">
          <cell r="A950493"/>
          <cell r="G950493"/>
        </row>
        <row r="950494">
          <cell r="A950494"/>
          <cell r="G950494"/>
        </row>
        <row r="950495">
          <cell r="A950495"/>
          <cell r="G950495"/>
        </row>
        <row r="950496">
          <cell r="A950496"/>
          <cell r="G950496"/>
        </row>
        <row r="950497">
          <cell r="A950497"/>
          <cell r="G950497"/>
        </row>
        <row r="950498">
          <cell r="A950498"/>
          <cell r="G950498"/>
        </row>
        <row r="950499">
          <cell r="A950499"/>
          <cell r="G950499"/>
        </row>
        <row r="950500">
          <cell r="A950500"/>
          <cell r="G950500"/>
        </row>
        <row r="950501">
          <cell r="A950501"/>
          <cell r="G950501"/>
        </row>
        <row r="950502">
          <cell r="A950502"/>
          <cell r="G950502"/>
        </row>
        <row r="950503">
          <cell r="A950503"/>
          <cell r="G950503"/>
        </row>
        <row r="950504">
          <cell r="A950504"/>
          <cell r="G950504"/>
        </row>
        <row r="950505">
          <cell r="A950505"/>
          <cell r="G950505"/>
        </row>
        <row r="950506">
          <cell r="A950506"/>
          <cell r="G950506"/>
        </row>
        <row r="950507">
          <cell r="A950507"/>
          <cell r="G950507"/>
        </row>
        <row r="950508">
          <cell r="A950508"/>
          <cell r="G950508"/>
        </row>
        <row r="950509">
          <cell r="A950509"/>
          <cell r="G950509"/>
        </row>
        <row r="950510">
          <cell r="A950510"/>
          <cell r="G950510"/>
        </row>
        <row r="950511">
          <cell r="A950511"/>
          <cell r="G950511"/>
        </row>
        <row r="950512">
          <cell r="A950512"/>
          <cell r="G950512"/>
        </row>
        <row r="950513">
          <cell r="A950513"/>
          <cell r="G950513"/>
        </row>
        <row r="950514">
          <cell r="A950514"/>
          <cell r="G950514"/>
        </row>
        <row r="950515">
          <cell r="A950515"/>
          <cell r="G950515"/>
        </row>
        <row r="950516">
          <cell r="A950516"/>
          <cell r="G950516"/>
        </row>
        <row r="950517">
          <cell r="A950517"/>
          <cell r="G950517"/>
        </row>
        <row r="950518">
          <cell r="A950518"/>
          <cell r="G950518"/>
        </row>
        <row r="950519">
          <cell r="A950519"/>
          <cell r="G950519"/>
        </row>
        <row r="950520">
          <cell r="A950520"/>
          <cell r="G950520"/>
        </row>
        <row r="950521">
          <cell r="A950521"/>
          <cell r="G950521"/>
        </row>
        <row r="950522">
          <cell r="A950522"/>
          <cell r="G950522"/>
        </row>
        <row r="950523">
          <cell r="A950523"/>
          <cell r="G950523"/>
        </row>
        <row r="950524">
          <cell r="A950524"/>
          <cell r="G950524"/>
        </row>
        <row r="950525">
          <cell r="A950525"/>
          <cell r="G950525"/>
        </row>
        <row r="950526">
          <cell r="A950526"/>
          <cell r="G950526"/>
        </row>
        <row r="950527">
          <cell r="A950527"/>
          <cell r="G950527"/>
        </row>
        <row r="950528">
          <cell r="A950528"/>
          <cell r="G950528"/>
        </row>
        <row r="950529">
          <cell r="A950529"/>
          <cell r="G950529"/>
        </row>
        <row r="950530">
          <cell r="A950530"/>
          <cell r="G950530"/>
        </row>
        <row r="950531">
          <cell r="A950531"/>
          <cell r="G950531"/>
        </row>
        <row r="950532">
          <cell r="A950532"/>
          <cell r="G950532"/>
        </row>
        <row r="950533">
          <cell r="A950533"/>
          <cell r="G950533"/>
        </row>
        <row r="950534">
          <cell r="A950534"/>
          <cell r="G950534"/>
        </row>
        <row r="950535">
          <cell r="A950535"/>
          <cell r="G950535"/>
        </row>
        <row r="950536">
          <cell r="A950536"/>
          <cell r="G950536"/>
        </row>
        <row r="950537">
          <cell r="A950537"/>
          <cell r="G950537"/>
        </row>
        <row r="950538">
          <cell r="A950538"/>
          <cell r="G950538"/>
        </row>
        <row r="950539">
          <cell r="A950539"/>
          <cell r="G950539"/>
        </row>
        <row r="950540">
          <cell r="A950540"/>
          <cell r="G950540"/>
        </row>
        <row r="950541">
          <cell r="A950541"/>
          <cell r="G950541"/>
        </row>
        <row r="950542">
          <cell r="A950542"/>
          <cell r="G950542"/>
        </row>
        <row r="950543">
          <cell r="A950543"/>
          <cell r="G950543"/>
        </row>
        <row r="950544">
          <cell r="A950544"/>
          <cell r="G950544"/>
        </row>
        <row r="950545">
          <cell r="A950545"/>
          <cell r="G950545"/>
        </row>
        <row r="950546">
          <cell r="A950546"/>
          <cell r="G950546"/>
        </row>
        <row r="950547">
          <cell r="A950547"/>
          <cell r="G950547"/>
        </row>
        <row r="950548">
          <cell r="A950548"/>
          <cell r="G950548"/>
        </row>
        <row r="950549">
          <cell r="A950549"/>
          <cell r="G950549"/>
        </row>
        <row r="950550">
          <cell r="A950550"/>
          <cell r="G950550"/>
        </row>
        <row r="950551">
          <cell r="A950551"/>
          <cell r="G950551"/>
        </row>
        <row r="950552">
          <cell r="A950552"/>
          <cell r="G950552"/>
        </row>
        <row r="950553">
          <cell r="A950553"/>
          <cell r="G950553"/>
        </row>
        <row r="950554">
          <cell r="A950554"/>
          <cell r="G950554"/>
        </row>
        <row r="950555">
          <cell r="A950555"/>
          <cell r="G950555"/>
        </row>
        <row r="950556">
          <cell r="A950556"/>
          <cell r="G950556"/>
        </row>
        <row r="950557">
          <cell r="A950557"/>
          <cell r="G950557"/>
        </row>
        <row r="950558">
          <cell r="A950558"/>
          <cell r="G950558"/>
        </row>
        <row r="950559">
          <cell r="A950559"/>
          <cell r="G950559"/>
        </row>
        <row r="950560">
          <cell r="A950560"/>
          <cell r="G950560"/>
        </row>
        <row r="950561">
          <cell r="A950561"/>
          <cell r="G950561"/>
        </row>
        <row r="950562">
          <cell r="A950562"/>
          <cell r="G950562"/>
        </row>
        <row r="950563">
          <cell r="A950563"/>
          <cell r="G950563"/>
        </row>
        <row r="950564">
          <cell r="A950564"/>
          <cell r="G950564"/>
        </row>
        <row r="950565">
          <cell r="A950565"/>
          <cell r="G950565"/>
        </row>
        <row r="950566">
          <cell r="A950566"/>
          <cell r="G950566"/>
        </row>
        <row r="950567">
          <cell r="A950567"/>
          <cell r="G950567"/>
        </row>
        <row r="950568">
          <cell r="A950568"/>
          <cell r="G950568"/>
        </row>
        <row r="950569">
          <cell r="A950569"/>
          <cell r="G950569"/>
        </row>
        <row r="950570">
          <cell r="A950570"/>
          <cell r="G950570"/>
        </row>
        <row r="950571">
          <cell r="A950571"/>
          <cell r="G950571"/>
        </row>
        <row r="950572">
          <cell r="A950572"/>
          <cell r="G950572"/>
        </row>
        <row r="950573">
          <cell r="A950573"/>
          <cell r="G950573"/>
        </row>
        <row r="950574">
          <cell r="A950574"/>
          <cell r="G950574"/>
        </row>
        <row r="950575">
          <cell r="A950575"/>
          <cell r="G950575"/>
        </row>
        <row r="950576">
          <cell r="A950576"/>
          <cell r="G950576"/>
        </row>
        <row r="950577">
          <cell r="A950577"/>
          <cell r="G950577"/>
        </row>
        <row r="950578">
          <cell r="A950578"/>
          <cell r="G950578"/>
        </row>
        <row r="950579">
          <cell r="A950579"/>
          <cell r="G950579"/>
        </row>
        <row r="950580">
          <cell r="A950580"/>
          <cell r="G950580"/>
        </row>
        <row r="950581">
          <cell r="A950581"/>
          <cell r="G950581"/>
        </row>
        <row r="950582">
          <cell r="A950582"/>
          <cell r="G950582"/>
        </row>
        <row r="950583">
          <cell r="A950583"/>
          <cell r="G950583"/>
        </row>
        <row r="950584">
          <cell r="A950584"/>
          <cell r="G950584"/>
        </row>
        <row r="950585">
          <cell r="A950585"/>
          <cell r="G950585"/>
        </row>
        <row r="950586">
          <cell r="A950586"/>
          <cell r="G950586"/>
        </row>
        <row r="950587">
          <cell r="A950587"/>
          <cell r="G950587"/>
        </row>
        <row r="950588">
          <cell r="A950588"/>
          <cell r="G950588"/>
        </row>
        <row r="950589">
          <cell r="A950589"/>
          <cell r="G950589"/>
        </row>
        <row r="950590">
          <cell r="A950590"/>
          <cell r="G950590"/>
        </row>
        <row r="950591">
          <cell r="A950591"/>
          <cell r="G950591"/>
        </row>
        <row r="950592">
          <cell r="A950592"/>
          <cell r="G950592"/>
        </row>
        <row r="950593">
          <cell r="A950593"/>
          <cell r="G950593"/>
        </row>
        <row r="950594">
          <cell r="A950594"/>
          <cell r="G950594"/>
        </row>
        <row r="950595">
          <cell r="A950595"/>
          <cell r="G950595"/>
        </row>
        <row r="950596">
          <cell r="A950596"/>
          <cell r="G950596"/>
        </row>
        <row r="950597">
          <cell r="A950597"/>
          <cell r="G950597"/>
        </row>
        <row r="950598">
          <cell r="A950598"/>
          <cell r="G950598"/>
        </row>
        <row r="950599">
          <cell r="A950599"/>
          <cell r="G950599"/>
        </row>
        <row r="950600">
          <cell r="A950600"/>
          <cell r="G950600"/>
        </row>
        <row r="950601">
          <cell r="A950601"/>
          <cell r="G950601"/>
        </row>
        <row r="950602">
          <cell r="A950602"/>
          <cell r="G950602"/>
        </row>
        <row r="950603">
          <cell r="A950603"/>
          <cell r="G950603"/>
        </row>
        <row r="950604">
          <cell r="A950604"/>
          <cell r="G950604"/>
        </row>
        <row r="950605">
          <cell r="A950605"/>
          <cell r="G950605"/>
        </row>
        <row r="950606">
          <cell r="A950606"/>
          <cell r="G950606"/>
        </row>
        <row r="950607">
          <cell r="A950607"/>
          <cell r="G950607"/>
        </row>
        <row r="950608">
          <cell r="A950608"/>
          <cell r="G950608"/>
        </row>
        <row r="950609">
          <cell r="A950609"/>
          <cell r="G950609"/>
        </row>
        <row r="950610">
          <cell r="A950610"/>
          <cell r="G950610"/>
        </row>
        <row r="950611">
          <cell r="A950611"/>
          <cell r="G950611"/>
        </row>
        <row r="950612">
          <cell r="A950612"/>
          <cell r="G950612"/>
        </row>
        <row r="950613">
          <cell r="A950613"/>
          <cell r="G950613"/>
        </row>
        <row r="950614">
          <cell r="A950614"/>
          <cell r="G950614"/>
        </row>
        <row r="950615">
          <cell r="A950615"/>
          <cell r="G950615"/>
        </row>
        <row r="950616">
          <cell r="A950616"/>
          <cell r="G950616"/>
        </row>
        <row r="950617">
          <cell r="A950617"/>
          <cell r="G950617"/>
        </row>
        <row r="950618">
          <cell r="A950618"/>
          <cell r="G950618"/>
        </row>
        <row r="950619">
          <cell r="A950619"/>
          <cell r="G950619"/>
        </row>
        <row r="950620">
          <cell r="A950620"/>
          <cell r="G950620"/>
        </row>
        <row r="950621">
          <cell r="A950621"/>
          <cell r="G950621"/>
        </row>
        <row r="950622">
          <cell r="A950622"/>
          <cell r="G950622"/>
        </row>
        <row r="950623">
          <cell r="A950623"/>
          <cell r="G950623"/>
        </row>
        <row r="950624">
          <cell r="A950624"/>
          <cell r="G950624"/>
        </row>
        <row r="950625">
          <cell r="A950625"/>
          <cell r="G950625"/>
        </row>
        <row r="950626">
          <cell r="A950626"/>
          <cell r="G950626"/>
        </row>
        <row r="950627">
          <cell r="A950627"/>
          <cell r="G950627"/>
        </row>
        <row r="950628">
          <cell r="A950628"/>
          <cell r="G950628"/>
        </row>
        <row r="950629">
          <cell r="A950629"/>
          <cell r="G950629"/>
        </row>
        <row r="950630">
          <cell r="A950630"/>
          <cell r="G950630"/>
        </row>
        <row r="950631">
          <cell r="A950631"/>
          <cell r="G950631"/>
        </row>
        <row r="950632">
          <cell r="A950632"/>
          <cell r="G950632"/>
        </row>
        <row r="950633">
          <cell r="A950633"/>
          <cell r="G950633"/>
        </row>
        <row r="950634">
          <cell r="A950634"/>
          <cell r="G950634"/>
        </row>
        <row r="950635">
          <cell r="A950635"/>
          <cell r="G950635"/>
        </row>
        <row r="950636">
          <cell r="A950636"/>
          <cell r="G950636"/>
        </row>
        <row r="950637">
          <cell r="A950637"/>
          <cell r="G950637"/>
        </row>
        <row r="950638">
          <cell r="A950638"/>
          <cell r="G950638"/>
        </row>
        <row r="950639">
          <cell r="A950639"/>
          <cell r="G950639"/>
        </row>
        <row r="950640">
          <cell r="A950640"/>
          <cell r="G950640"/>
        </row>
        <row r="950641">
          <cell r="A950641"/>
          <cell r="G950641"/>
        </row>
        <row r="950642">
          <cell r="A950642"/>
          <cell r="G950642"/>
        </row>
        <row r="950643">
          <cell r="A950643"/>
          <cell r="G950643"/>
        </row>
        <row r="950644">
          <cell r="A950644"/>
          <cell r="G950644"/>
        </row>
        <row r="950645">
          <cell r="A950645"/>
          <cell r="G950645"/>
        </row>
        <row r="950646">
          <cell r="A950646"/>
          <cell r="G950646"/>
        </row>
        <row r="950647">
          <cell r="A950647"/>
          <cell r="G950647"/>
        </row>
        <row r="950648">
          <cell r="A950648"/>
          <cell r="G950648"/>
        </row>
        <row r="950649">
          <cell r="A950649"/>
          <cell r="G950649"/>
        </row>
        <row r="950650">
          <cell r="A950650"/>
          <cell r="G950650"/>
        </row>
        <row r="950651">
          <cell r="A950651"/>
          <cell r="G950651"/>
        </row>
        <row r="950652">
          <cell r="A950652"/>
          <cell r="G950652"/>
        </row>
        <row r="950653">
          <cell r="A950653"/>
          <cell r="G950653"/>
        </row>
        <row r="950654">
          <cell r="A950654"/>
          <cell r="G950654"/>
        </row>
        <row r="950655">
          <cell r="A950655"/>
          <cell r="G950655"/>
        </row>
        <row r="950656">
          <cell r="A950656"/>
          <cell r="G950656"/>
        </row>
        <row r="950657">
          <cell r="A950657"/>
          <cell r="G950657"/>
        </row>
        <row r="950658">
          <cell r="A950658"/>
          <cell r="G950658"/>
        </row>
        <row r="950659">
          <cell r="A950659"/>
          <cell r="G950659"/>
        </row>
        <row r="950660">
          <cell r="A950660"/>
          <cell r="G950660"/>
        </row>
        <row r="950661">
          <cell r="A950661"/>
          <cell r="G950661"/>
        </row>
        <row r="950662">
          <cell r="A950662"/>
          <cell r="G950662"/>
        </row>
        <row r="950663">
          <cell r="A950663"/>
          <cell r="G950663"/>
        </row>
        <row r="950664">
          <cell r="A950664"/>
          <cell r="G950664"/>
        </row>
        <row r="950665">
          <cell r="A950665"/>
          <cell r="G950665"/>
        </row>
        <row r="950666">
          <cell r="A950666"/>
          <cell r="G950666"/>
        </row>
        <row r="950667">
          <cell r="A950667"/>
          <cell r="G950667"/>
        </row>
        <row r="950668">
          <cell r="A950668"/>
          <cell r="G950668"/>
        </row>
        <row r="950669">
          <cell r="A950669"/>
          <cell r="G950669"/>
        </row>
        <row r="950670">
          <cell r="A950670"/>
          <cell r="G950670"/>
        </row>
        <row r="950671">
          <cell r="A950671"/>
          <cell r="G950671"/>
        </row>
        <row r="950672">
          <cell r="A950672"/>
          <cell r="G950672"/>
        </row>
        <row r="950673">
          <cell r="A950673"/>
          <cell r="G950673"/>
        </row>
        <row r="950674">
          <cell r="A950674"/>
          <cell r="G950674"/>
        </row>
        <row r="950675">
          <cell r="A950675"/>
          <cell r="G950675"/>
        </row>
        <row r="950676">
          <cell r="A950676"/>
          <cell r="G950676"/>
        </row>
        <row r="950677">
          <cell r="A950677"/>
          <cell r="G950677"/>
        </row>
        <row r="950678">
          <cell r="A950678"/>
          <cell r="G950678"/>
        </row>
        <row r="950679">
          <cell r="A950679"/>
          <cell r="G950679"/>
        </row>
        <row r="950680">
          <cell r="A950680"/>
          <cell r="G950680"/>
        </row>
        <row r="950681">
          <cell r="A950681"/>
          <cell r="G950681"/>
        </row>
        <row r="950682">
          <cell r="A950682"/>
          <cell r="G950682"/>
        </row>
        <row r="950683">
          <cell r="A950683"/>
          <cell r="G950683"/>
        </row>
        <row r="950684">
          <cell r="A950684"/>
          <cell r="G950684"/>
        </row>
        <row r="950685">
          <cell r="A950685"/>
          <cell r="G950685"/>
        </row>
        <row r="950686">
          <cell r="A950686"/>
          <cell r="G950686"/>
        </row>
        <row r="950687">
          <cell r="A950687"/>
          <cell r="G950687"/>
        </row>
        <row r="950688">
          <cell r="A950688"/>
          <cell r="G950688"/>
        </row>
        <row r="950689">
          <cell r="A950689"/>
          <cell r="G950689"/>
        </row>
        <row r="950690">
          <cell r="A950690"/>
          <cell r="G950690"/>
        </row>
        <row r="950691">
          <cell r="A950691"/>
          <cell r="G950691"/>
        </row>
        <row r="950692">
          <cell r="A950692"/>
          <cell r="G950692"/>
        </row>
        <row r="950693">
          <cell r="A950693"/>
          <cell r="G950693"/>
        </row>
        <row r="950694">
          <cell r="A950694"/>
          <cell r="G950694"/>
        </row>
        <row r="950695">
          <cell r="A950695"/>
          <cell r="G950695"/>
        </row>
        <row r="950696">
          <cell r="A950696"/>
          <cell r="G950696"/>
        </row>
        <row r="950697">
          <cell r="A950697"/>
          <cell r="G950697"/>
        </row>
        <row r="950698">
          <cell r="A950698"/>
          <cell r="G950698"/>
        </row>
        <row r="950699">
          <cell r="A950699"/>
          <cell r="G950699"/>
        </row>
        <row r="950700">
          <cell r="A950700"/>
          <cell r="G950700"/>
        </row>
        <row r="950701">
          <cell r="A950701"/>
          <cell r="G950701"/>
        </row>
        <row r="950702">
          <cell r="A950702"/>
          <cell r="G950702"/>
        </row>
        <row r="950703">
          <cell r="A950703"/>
          <cell r="G950703"/>
        </row>
        <row r="950704">
          <cell r="A950704"/>
          <cell r="G950704"/>
        </row>
        <row r="950705">
          <cell r="A950705"/>
          <cell r="G950705"/>
        </row>
        <row r="950706">
          <cell r="A950706"/>
          <cell r="G950706"/>
        </row>
        <row r="950707">
          <cell r="A950707"/>
          <cell r="G950707"/>
        </row>
        <row r="950708">
          <cell r="A950708"/>
          <cell r="G950708"/>
        </row>
        <row r="950709">
          <cell r="A950709"/>
          <cell r="G950709"/>
        </row>
        <row r="950710">
          <cell r="A950710"/>
          <cell r="G950710"/>
        </row>
        <row r="950711">
          <cell r="A950711"/>
          <cell r="G950711"/>
        </row>
        <row r="950712">
          <cell r="A950712"/>
          <cell r="G950712"/>
        </row>
        <row r="950713">
          <cell r="A950713"/>
          <cell r="G950713"/>
        </row>
        <row r="950714">
          <cell r="A950714"/>
          <cell r="G950714"/>
        </row>
        <row r="950715">
          <cell r="A950715"/>
          <cell r="G950715"/>
        </row>
        <row r="950716">
          <cell r="A950716"/>
          <cell r="G950716"/>
        </row>
        <row r="950717">
          <cell r="A950717"/>
          <cell r="G950717"/>
        </row>
        <row r="950718">
          <cell r="A950718"/>
          <cell r="G950718"/>
        </row>
        <row r="950719">
          <cell r="A950719"/>
          <cell r="G950719"/>
        </row>
        <row r="950720">
          <cell r="A950720"/>
          <cell r="G950720"/>
        </row>
        <row r="950721">
          <cell r="A950721"/>
          <cell r="G950721"/>
        </row>
        <row r="950722">
          <cell r="A950722"/>
          <cell r="G950722"/>
        </row>
        <row r="950723">
          <cell r="A950723"/>
          <cell r="G950723"/>
        </row>
        <row r="950724">
          <cell r="A950724"/>
          <cell r="G950724"/>
        </row>
        <row r="950725">
          <cell r="A950725"/>
          <cell r="G950725"/>
        </row>
        <row r="950726">
          <cell r="A950726"/>
          <cell r="G950726"/>
        </row>
        <row r="950727">
          <cell r="A950727"/>
          <cell r="G950727"/>
        </row>
        <row r="950728">
          <cell r="A950728"/>
          <cell r="G950728"/>
        </row>
        <row r="950729">
          <cell r="A950729"/>
          <cell r="G950729"/>
        </row>
        <row r="950730">
          <cell r="A950730"/>
          <cell r="G950730"/>
        </row>
        <row r="950731">
          <cell r="A950731"/>
          <cell r="G950731"/>
        </row>
        <row r="950732">
          <cell r="A950732"/>
          <cell r="G950732"/>
        </row>
        <row r="950733">
          <cell r="A950733"/>
          <cell r="G950733"/>
        </row>
        <row r="950734">
          <cell r="A950734"/>
          <cell r="G950734"/>
        </row>
        <row r="950735">
          <cell r="A950735"/>
          <cell r="G950735"/>
        </row>
        <row r="950736">
          <cell r="A950736"/>
          <cell r="G950736"/>
        </row>
        <row r="950737">
          <cell r="A950737"/>
          <cell r="G950737"/>
        </row>
        <row r="950738">
          <cell r="A950738"/>
          <cell r="G950738"/>
        </row>
        <row r="950739">
          <cell r="A950739"/>
          <cell r="G950739"/>
        </row>
        <row r="950740">
          <cell r="A950740"/>
          <cell r="G950740"/>
        </row>
        <row r="950741">
          <cell r="A950741"/>
          <cell r="G950741"/>
        </row>
        <row r="950742">
          <cell r="A950742"/>
          <cell r="G950742"/>
        </row>
        <row r="950743">
          <cell r="A950743"/>
          <cell r="G950743"/>
        </row>
        <row r="950744">
          <cell r="A950744"/>
          <cell r="G950744"/>
        </row>
        <row r="950745">
          <cell r="A950745"/>
          <cell r="G950745"/>
        </row>
        <row r="950746">
          <cell r="A950746"/>
          <cell r="G950746"/>
        </row>
        <row r="950747">
          <cell r="A950747"/>
          <cell r="G950747"/>
        </row>
        <row r="950748">
          <cell r="A950748"/>
          <cell r="G950748"/>
        </row>
        <row r="950749">
          <cell r="A950749"/>
          <cell r="G950749"/>
        </row>
        <row r="950750">
          <cell r="A950750"/>
          <cell r="G950750"/>
        </row>
        <row r="950751">
          <cell r="A950751"/>
          <cell r="G950751"/>
        </row>
        <row r="950752">
          <cell r="A950752"/>
          <cell r="G950752"/>
        </row>
        <row r="950753">
          <cell r="A950753"/>
          <cell r="G950753"/>
        </row>
        <row r="950754">
          <cell r="A950754"/>
          <cell r="G950754"/>
        </row>
        <row r="950755">
          <cell r="A950755"/>
          <cell r="G950755"/>
        </row>
        <row r="950756">
          <cell r="A950756"/>
          <cell r="G950756"/>
        </row>
        <row r="950757">
          <cell r="A950757"/>
          <cell r="G950757"/>
        </row>
        <row r="950758">
          <cell r="A950758"/>
          <cell r="G950758"/>
        </row>
        <row r="950759">
          <cell r="A950759"/>
          <cell r="G950759"/>
        </row>
        <row r="950760">
          <cell r="A950760"/>
          <cell r="G950760"/>
        </row>
        <row r="950761">
          <cell r="A950761"/>
          <cell r="G950761"/>
        </row>
        <row r="950762">
          <cell r="A950762"/>
          <cell r="G950762"/>
        </row>
        <row r="950763">
          <cell r="A950763"/>
          <cell r="G950763"/>
        </row>
        <row r="950764">
          <cell r="A950764"/>
          <cell r="G950764"/>
        </row>
        <row r="950765">
          <cell r="A950765"/>
          <cell r="G950765"/>
        </row>
        <row r="950766">
          <cell r="A950766"/>
          <cell r="G950766"/>
        </row>
        <row r="950767">
          <cell r="A950767"/>
          <cell r="G950767"/>
        </row>
        <row r="950768">
          <cell r="A950768"/>
          <cell r="G950768"/>
        </row>
        <row r="950769">
          <cell r="A950769"/>
          <cell r="G950769"/>
        </row>
        <row r="950770">
          <cell r="A950770"/>
          <cell r="G950770"/>
        </row>
        <row r="950771">
          <cell r="A950771"/>
          <cell r="G950771"/>
        </row>
        <row r="950772">
          <cell r="A950772"/>
          <cell r="G950772"/>
        </row>
        <row r="950773">
          <cell r="A950773"/>
          <cell r="G950773"/>
        </row>
        <row r="950774">
          <cell r="A950774"/>
          <cell r="G950774"/>
        </row>
        <row r="950775">
          <cell r="A950775"/>
          <cell r="G950775"/>
        </row>
        <row r="950776">
          <cell r="A950776"/>
          <cell r="G950776"/>
        </row>
        <row r="950777">
          <cell r="A950777"/>
          <cell r="G950777"/>
        </row>
        <row r="950778">
          <cell r="A950778"/>
          <cell r="G950778"/>
        </row>
        <row r="950779">
          <cell r="A950779"/>
          <cell r="G950779"/>
        </row>
        <row r="950780">
          <cell r="A950780"/>
          <cell r="G950780"/>
        </row>
        <row r="950781">
          <cell r="A950781"/>
          <cell r="G950781"/>
        </row>
        <row r="950782">
          <cell r="A950782"/>
          <cell r="G950782"/>
        </row>
        <row r="950783">
          <cell r="A950783"/>
          <cell r="G950783"/>
        </row>
        <row r="950784">
          <cell r="A950784"/>
          <cell r="G950784"/>
        </row>
        <row r="950785">
          <cell r="A950785"/>
          <cell r="G950785"/>
        </row>
        <row r="950786">
          <cell r="A950786"/>
          <cell r="G950786"/>
        </row>
        <row r="950787">
          <cell r="A950787"/>
          <cell r="G950787"/>
        </row>
        <row r="950788">
          <cell r="A950788"/>
          <cell r="G950788"/>
        </row>
        <row r="950789">
          <cell r="A950789"/>
          <cell r="G950789"/>
        </row>
        <row r="950790">
          <cell r="A950790"/>
          <cell r="G950790"/>
        </row>
        <row r="950791">
          <cell r="A950791"/>
          <cell r="G950791"/>
        </row>
        <row r="950792">
          <cell r="A950792"/>
          <cell r="G950792"/>
        </row>
        <row r="950793">
          <cell r="A950793"/>
          <cell r="G950793"/>
        </row>
        <row r="950794">
          <cell r="A950794"/>
          <cell r="G950794"/>
        </row>
        <row r="950795">
          <cell r="A950795"/>
          <cell r="G950795"/>
        </row>
        <row r="950796">
          <cell r="A950796"/>
          <cell r="G950796"/>
        </row>
        <row r="950797">
          <cell r="A950797"/>
          <cell r="G950797"/>
        </row>
        <row r="950798">
          <cell r="A950798"/>
          <cell r="G950798"/>
        </row>
        <row r="950799">
          <cell r="A950799"/>
          <cell r="G950799"/>
        </row>
        <row r="950800">
          <cell r="A950800"/>
          <cell r="G950800"/>
        </row>
        <row r="950801">
          <cell r="A950801"/>
          <cell r="G950801"/>
        </row>
        <row r="950802">
          <cell r="A950802"/>
          <cell r="G950802"/>
        </row>
        <row r="950803">
          <cell r="A950803"/>
          <cell r="G950803"/>
        </row>
        <row r="950804">
          <cell r="A950804"/>
          <cell r="G950804"/>
        </row>
        <row r="950805">
          <cell r="A950805"/>
          <cell r="G950805"/>
        </row>
        <row r="950806">
          <cell r="A950806"/>
          <cell r="G950806"/>
        </row>
        <row r="950807">
          <cell r="A950807"/>
          <cell r="G950807"/>
        </row>
        <row r="950808">
          <cell r="A950808"/>
          <cell r="G950808"/>
        </row>
        <row r="950809">
          <cell r="A950809"/>
          <cell r="G950809"/>
        </row>
        <row r="950810">
          <cell r="A950810"/>
          <cell r="G950810"/>
        </row>
        <row r="950811">
          <cell r="A950811"/>
          <cell r="G950811"/>
        </row>
        <row r="950812">
          <cell r="A950812"/>
          <cell r="G950812"/>
        </row>
        <row r="950813">
          <cell r="A950813"/>
          <cell r="G950813"/>
        </row>
        <row r="950814">
          <cell r="A950814"/>
          <cell r="G950814"/>
        </row>
        <row r="950815">
          <cell r="A950815"/>
          <cell r="G950815"/>
        </row>
        <row r="950816">
          <cell r="A950816"/>
          <cell r="G950816"/>
        </row>
        <row r="950817">
          <cell r="A950817"/>
          <cell r="G950817"/>
        </row>
        <row r="950818">
          <cell r="A950818"/>
          <cell r="G950818"/>
        </row>
        <row r="950819">
          <cell r="A950819"/>
          <cell r="G950819"/>
        </row>
        <row r="950820">
          <cell r="A950820"/>
          <cell r="G950820"/>
        </row>
        <row r="950821">
          <cell r="A950821"/>
          <cell r="G950821"/>
        </row>
        <row r="950822">
          <cell r="A950822"/>
          <cell r="G950822"/>
        </row>
        <row r="950823">
          <cell r="A950823"/>
          <cell r="G950823"/>
        </row>
        <row r="950824">
          <cell r="A950824"/>
          <cell r="G950824"/>
        </row>
        <row r="950825">
          <cell r="A950825"/>
          <cell r="G950825"/>
        </row>
        <row r="950826">
          <cell r="A950826"/>
          <cell r="G950826"/>
        </row>
        <row r="950827">
          <cell r="A950827"/>
          <cell r="G950827"/>
        </row>
        <row r="950828">
          <cell r="A950828"/>
          <cell r="G950828"/>
        </row>
        <row r="950829">
          <cell r="A950829"/>
          <cell r="G950829"/>
        </row>
        <row r="950830">
          <cell r="A950830"/>
          <cell r="G950830"/>
        </row>
        <row r="950831">
          <cell r="A950831"/>
          <cell r="G950831"/>
        </row>
        <row r="950832">
          <cell r="A950832"/>
          <cell r="G950832"/>
        </row>
        <row r="950833">
          <cell r="A950833"/>
          <cell r="G950833"/>
        </row>
        <row r="950834">
          <cell r="A950834"/>
          <cell r="G950834"/>
        </row>
        <row r="950835">
          <cell r="A950835"/>
          <cell r="G950835"/>
        </row>
        <row r="950836">
          <cell r="A950836"/>
          <cell r="G950836"/>
        </row>
        <row r="950837">
          <cell r="A950837"/>
          <cell r="G950837"/>
        </row>
        <row r="950838">
          <cell r="A950838"/>
          <cell r="G950838"/>
        </row>
        <row r="950839">
          <cell r="A950839"/>
          <cell r="G950839"/>
        </row>
        <row r="950840">
          <cell r="A950840"/>
          <cell r="G950840"/>
        </row>
        <row r="950841">
          <cell r="A950841"/>
          <cell r="G950841"/>
        </row>
        <row r="950842">
          <cell r="A950842"/>
          <cell r="G950842"/>
        </row>
        <row r="950843">
          <cell r="A950843"/>
          <cell r="G950843"/>
        </row>
        <row r="950844">
          <cell r="A950844"/>
          <cell r="G950844"/>
        </row>
        <row r="950845">
          <cell r="A950845"/>
          <cell r="G950845"/>
        </row>
        <row r="950846">
          <cell r="A950846"/>
          <cell r="G950846"/>
        </row>
        <row r="950847">
          <cell r="A950847"/>
          <cell r="G950847"/>
        </row>
        <row r="950848">
          <cell r="A950848"/>
          <cell r="G950848"/>
        </row>
        <row r="950849">
          <cell r="A950849"/>
          <cell r="G950849"/>
        </row>
        <row r="950850">
          <cell r="A950850"/>
          <cell r="G950850"/>
        </row>
        <row r="950851">
          <cell r="A950851"/>
          <cell r="G950851"/>
        </row>
        <row r="950852">
          <cell r="A950852"/>
          <cell r="G950852"/>
        </row>
        <row r="950853">
          <cell r="A950853"/>
          <cell r="G950853"/>
        </row>
        <row r="950854">
          <cell r="A950854"/>
          <cell r="G950854"/>
        </row>
        <row r="950855">
          <cell r="A950855"/>
          <cell r="G950855"/>
        </row>
        <row r="950856">
          <cell r="A950856"/>
          <cell r="G950856"/>
        </row>
        <row r="950857">
          <cell r="A950857"/>
          <cell r="G950857"/>
        </row>
        <row r="950858">
          <cell r="A950858"/>
          <cell r="G950858"/>
        </row>
        <row r="950859">
          <cell r="A950859"/>
          <cell r="G950859"/>
        </row>
        <row r="950860">
          <cell r="A950860"/>
          <cell r="G950860"/>
        </row>
        <row r="950861">
          <cell r="A950861"/>
          <cell r="G950861"/>
        </row>
        <row r="950862">
          <cell r="A950862"/>
          <cell r="G950862"/>
        </row>
        <row r="950863">
          <cell r="A950863"/>
          <cell r="G950863"/>
        </row>
        <row r="950864">
          <cell r="A950864"/>
          <cell r="G950864"/>
        </row>
        <row r="950865">
          <cell r="A950865"/>
          <cell r="G950865"/>
        </row>
        <row r="950866">
          <cell r="A950866"/>
          <cell r="G950866"/>
        </row>
        <row r="950867">
          <cell r="A950867"/>
          <cell r="G950867"/>
        </row>
        <row r="950868">
          <cell r="A950868"/>
          <cell r="G950868"/>
        </row>
        <row r="950869">
          <cell r="A950869"/>
          <cell r="G950869"/>
        </row>
        <row r="950870">
          <cell r="A950870"/>
          <cell r="G950870"/>
        </row>
        <row r="950871">
          <cell r="A950871"/>
          <cell r="G950871"/>
        </row>
        <row r="950872">
          <cell r="A950872"/>
          <cell r="G950872"/>
        </row>
        <row r="950873">
          <cell r="A950873"/>
          <cell r="G950873"/>
        </row>
        <row r="950874">
          <cell r="A950874"/>
          <cell r="G950874"/>
        </row>
        <row r="950875">
          <cell r="A950875"/>
          <cell r="G950875"/>
        </row>
        <row r="950876">
          <cell r="A950876"/>
          <cell r="G950876"/>
        </row>
        <row r="950877">
          <cell r="A950877"/>
          <cell r="G950877"/>
        </row>
        <row r="950878">
          <cell r="A950878"/>
          <cell r="G950878"/>
        </row>
        <row r="950879">
          <cell r="A950879"/>
          <cell r="G950879"/>
        </row>
        <row r="950880">
          <cell r="A950880"/>
          <cell r="G950880"/>
        </row>
        <row r="950881">
          <cell r="A950881"/>
          <cell r="G950881"/>
        </row>
        <row r="950882">
          <cell r="A950882"/>
          <cell r="G950882"/>
        </row>
        <row r="950883">
          <cell r="A950883"/>
          <cell r="G950883"/>
        </row>
        <row r="950884">
          <cell r="A950884"/>
          <cell r="G950884"/>
        </row>
        <row r="950885">
          <cell r="A950885"/>
          <cell r="G950885"/>
        </row>
        <row r="950886">
          <cell r="A950886"/>
          <cell r="G950886"/>
        </row>
        <row r="950887">
          <cell r="A950887"/>
          <cell r="G950887"/>
        </row>
        <row r="950888">
          <cell r="A950888"/>
          <cell r="G950888"/>
        </row>
        <row r="950889">
          <cell r="A950889"/>
          <cell r="G950889"/>
        </row>
        <row r="950890">
          <cell r="A950890"/>
          <cell r="G950890"/>
        </row>
        <row r="950891">
          <cell r="A950891"/>
          <cell r="G950891"/>
        </row>
        <row r="950892">
          <cell r="A950892"/>
          <cell r="G950892"/>
        </row>
        <row r="950893">
          <cell r="A950893"/>
          <cell r="G950893"/>
        </row>
        <row r="950894">
          <cell r="A950894"/>
          <cell r="G950894"/>
        </row>
        <row r="950895">
          <cell r="A950895"/>
          <cell r="G950895"/>
        </row>
        <row r="950896">
          <cell r="A950896"/>
          <cell r="G950896"/>
        </row>
        <row r="950897">
          <cell r="A950897"/>
          <cell r="G950897"/>
        </row>
        <row r="950898">
          <cell r="A950898"/>
          <cell r="G950898"/>
        </row>
        <row r="950899">
          <cell r="A950899"/>
          <cell r="G950899"/>
        </row>
        <row r="950900">
          <cell r="A950900"/>
          <cell r="G950900"/>
        </row>
        <row r="950901">
          <cell r="A950901"/>
          <cell r="G950901"/>
        </row>
        <row r="950902">
          <cell r="A950902"/>
          <cell r="G950902"/>
        </row>
        <row r="950903">
          <cell r="A950903"/>
          <cell r="G950903"/>
        </row>
        <row r="950904">
          <cell r="A950904"/>
          <cell r="G950904"/>
        </row>
        <row r="950905">
          <cell r="A950905"/>
          <cell r="G950905"/>
        </row>
        <row r="950906">
          <cell r="A950906"/>
          <cell r="G950906"/>
        </row>
        <row r="950907">
          <cell r="A950907"/>
          <cell r="G950907"/>
        </row>
        <row r="950908">
          <cell r="A950908"/>
          <cell r="G950908"/>
        </row>
        <row r="950909">
          <cell r="A950909"/>
          <cell r="G950909"/>
        </row>
        <row r="950910">
          <cell r="A950910"/>
          <cell r="G950910"/>
        </row>
        <row r="950911">
          <cell r="A950911"/>
          <cell r="G950911"/>
        </row>
        <row r="950912">
          <cell r="A950912"/>
          <cell r="G950912"/>
        </row>
        <row r="950913">
          <cell r="A950913"/>
          <cell r="G950913"/>
        </row>
        <row r="950914">
          <cell r="A950914"/>
          <cell r="G950914"/>
        </row>
        <row r="950915">
          <cell r="A950915"/>
          <cell r="G950915"/>
        </row>
        <row r="950916">
          <cell r="A950916"/>
          <cell r="G950916"/>
        </row>
        <row r="950917">
          <cell r="A950917"/>
          <cell r="G950917"/>
        </row>
        <row r="950918">
          <cell r="A950918"/>
          <cell r="G950918"/>
        </row>
        <row r="950919">
          <cell r="A950919"/>
          <cell r="G950919"/>
        </row>
        <row r="950920">
          <cell r="A950920"/>
          <cell r="G950920"/>
        </row>
        <row r="950921">
          <cell r="A950921"/>
          <cell r="G950921"/>
        </row>
        <row r="950922">
          <cell r="A950922"/>
          <cell r="G950922"/>
        </row>
        <row r="950923">
          <cell r="A950923"/>
          <cell r="G950923"/>
        </row>
        <row r="950924">
          <cell r="A950924"/>
          <cell r="G950924"/>
        </row>
        <row r="950925">
          <cell r="A950925"/>
          <cell r="G950925"/>
        </row>
        <row r="950926">
          <cell r="A950926"/>
          <cell r="G950926"/>
        </row>
        <row r="950927">
          <cell r="A950927"/>
          <cell r="G950927"/>
        </row>
        <row r="950928">
          <cell r="A950928"/>
          <cell r="G950928"/>
        </row>
        <row r="950929">
          <cell r="A950929"/>
          <cell r="G950929"/>
        </row>
        <row r="950930">
          <cell r="A950930"/>
          <cell r="G950930"/>
        </row>
        <row r="950931">
          <cell r="A950931"/>
          <cell r="G950931"/>
        </row>
        <row r="950932">
          <cell r="A950932"/>
          <cell r="G950932"/>
        </row>
        <row r="950933">
          <cell r="A950933"/>
          <cell r="G950933"/>
        </row>
        <row r="950934">
          <cell r="A950934"/>
          <cell r="G950934"/>
        </row>
        <row r="950935">
          <cell r="A950935"/>
          <cell r="G950935"/>
        </row>
        <row r="950936">
          <cell r="A950936"/>
          <cell r="G950936"/>
        </row>
        <row r="950937">
          <cell r="A950937"/>
          <cell r="G950937"/>
        </row>
        <row r="950938">
          <cell r="A950938"/>
          <cell r="G950938"/>
        </row>
        <row r="950939">
          <cell r="A950939"/>
          <cell r="G950939"/>
        </row>
        <row r="950940">
          <cell r="A950940"/>
          <cell r="G950940"/>
        </row>
        <row r="950941">
          <cell r="A950941"/>
          <cell r="G950941"/>
        </row>
        <row r="950942">
          <cell r="A950942"/>
          <cell r="G950942"/>
        </row>
        <row r="950943">
          <cell r="A950943"/>
          <cell r="G950943"/>
        </row>
        <row r="950944">
          <cell r="A950944"/>
          <cell r="G950944"/>
        </row>
        <row r="950945">
          <cell r="A950945"/>
          <cell r="G950945"/>
        </row>
        <row r="950946">
          <cell r="A950946"/>
          <cell r="G950946"/>
        </row>
        <row r="950947">
          <cell r="A950947"/>
          <cell r="G950947"/>
        </row>
        <row r="950948">
          <cell r="A950948"/>
          <cell r="G950948"/>
        </row>
        <row r="950949">
          <cell r="A950949"/>
          <cell r="G950949"/>
        </row>
        <row r="950950">
          <cell r="A950950"/>
          <cell r="G950950"/>
        </row>
        <row r="950951">
          <cell r="A950951"/>
          <cell r="G950951"/>
        </row>
        <row r="950952">
          <cell r="A950952"/>
          <cell r="G950952"/>
        </row>
        <row r="950953">
          <cell r="A950953"/>
          <cell r="G950953"/>
        </row>
        <row r="950954">
          <cell r="A950954"/>
          <cell r="G950954"/>
        </row>
        <row r="950955">
          <cell r="A950955"/>
          <cell r="G950955"/>
        </row>
        <row r="950956">
          <cell r="A950956"/>
          <cell r="G950956"/>
        </row>
        <row r="950957">
          <cell r="A950957"/>
          <cell r="G950957"/>
        </row>
        <row r="950958">
          <cell r="A950958"/>
          <cell r="G950958"/>
        </row>
        <row r="950959">
          <cell r="A950959"/>
          <cell r="G950959"/>
        </row>
        <row r="950960">
          <cell r="A950960"/>
          <cell r="G950960"/>
        </row>
        <row r="950961">
          <cell r="A950961"/>
          <cell r="G950961"/>
        </row>
        <row r="950962">
          <cell r="A950962"/>
          <cell r="G950962"/>
        </row>
        <row r="950963">
          <cell r="A950963"/>
          <cell r="G950963"/>
        </row>
        <row r="950964">
          <cell r="A950964"/>
          <cell r="G950964"/>
        </row>
        <row r="950965">
          <cell r="A950965"/>
          <cell r="G950965"/>
        </row>
        <row r="950966">
          <cell r="A950966"/>
          <cell r="G950966"/>
        </row>
        <row r="950967">
          <cell r="A950967"/>
          <cell r="G950967"/>
        </row>
        <row r="950968">
          <cell r="A950968"/>
          <cell r="G950968"/>
        </row>
        <row r="950969">
          <cell r="A950969"/>
          <cell r="G950969"/>
        </row>
        <row r="950970">
          <cell r="A950970"/>
          <cell r="G950970"/>
        </row>
        <row r="950971">
          <cell r="A950971"/>
          <cell r="G950971"/>
        </row>
        <row r="950972">
          <cell r="A950972"/>
          <cell r="G950972"/>
        </row>
        <row r="950973">
          <cell r="A950973"/>
          <cell r="G950973"/>
        </row>
        <row r="950974">
          <cell r="A950974"/>
          <cell r="G950974"/>
        </row>
        <row r="950975">
          <cell r="A950975"/>
          <cell r="G950975"/>
        </row>
        <row r="950976">
          <cell r="A950976"/>
          <cell r="G950976"/>
        </row>
        <row r="950977">
          <cell r="A950977"/>
          <cell r="G950977"/>
        </row>
        <row r="950978">
          <cell r="A950978"/>
          <cell r="G950978"/>
        </row>
        <row r="950979">
          <cell r="A950979"/>
          <cell r="G950979"/>
        </row>
        <row r="950980">
          <cell r="A950980"/>
          <cell r="G950980"/>
        </row>
        <row r="950981">
          <cell r="A950981"/>
          <cell r="G950981"/>
        </row>
        <row r="950982">
          <cell r="A950982"/>
          <cell r="G950982"/>
        </row>
        <row r="950983">
          <cell r="A950983"/>
          <cell r="G950983"/>
        </row>
        <row r="950984">
          <cell r="A950984"/>
          <cell r="G950984"/>
        </row>
        <row r="950985">
          <cell r="A950985"/>
          <cell r="G950985"/>
        </row>
        <row r="950986">
          <cell r="A950986"/>
          <cell r="G950986"/>
        </row>
        <row r="950987">
          <cell r="A950987"/>
          <cell r="G950987"/>
        </row>
        <row r="950988">
          <cell r="A950988"/>
          <cell r="G950988"/>
        </row>
        <row r="950989">
          <cell r="A950989"/>
          <cell r="G950989"/>
        </row>
        <row r="950990">
          <cell r="A950990"/>
          <cell r="G950990"/>
        </row>
        <row r="950991">
          <cell r="A950991"/>
          <cell r="G950991"/>
        </row>
        <row r="950992">
          <cell r="A950992"/>
          <cell r="G950992"/>
        </row>
        <row r="950993">
          <cell r="A950993"/>
          <cell r="G950993"/>
        </row>
        <row r="950994">
          <cell r="A950994"/>
          <cell r="G950994"/>
        </row>
        <row r="950995">
          <cell r="A950995"/>
          <cell r="G950995"/>
        </row>
        <row r="950996">
          <cell r="A950996"/>
          <cell r="G950996"/>
        </row>
        <row r="950997">
          <cell r="A950997"/>
          <cell r="G950997"/>
        </row>
        <row r="950998">
          <cell r="A950998"/>
          <cell r="G950998"/>
        </row>
        <row r="950999">
          <cell r="A950999"/>
          <cell r="G950999"/>
        </row>
        <row r="951000">
          <cell r="A951000"/>
          <cell r="G951000"/>
        </row>
        <row r="951001">
          <cell r="A951001"/>
          <cell r="G951001"/>
        </row>
        <row r="951002">
          <cell r="A951002"/>
          <cell r="G951002"/>
        </row>
        <row r="951003">
          <cell r="A951003"/>
          <cell r="G951003"/>
        </row>
        <row r="951004">
          <cell r="A951004"/>
          <cell r="G951004"/>
        </row>
        <row r="951005">
          <cell r="A951005"/>
          <cell r="G951005"/>
        </row>
        <row r="951006">
          <cell r="A951006"/>
          <cell r="G951006"/>
        </row>
        <row r="951007">
          <cell r="A951007"/>
          <cell r="G951007"/>
        </row>
        <row r="951008">
          <cell r="A951008"/>
          <cell r="G951008"/>
        </row>
        <row r="951009">
          <cell r="A951009"/>
          <cell r="G951009"/>
        </row>
        <row r="951010">
          <cell r="A951010"/>
          <cell r="G951010"/>
        </row>
        <row r="951011">
          <cell r="A951011"/>
          <cell r="G951011"/>
        </row>
        <row r="951012">
          <cell r="A951012"/>
          <cell r="G951012"/>
        </row>
        <row r="951013">
          <cell r="A951013"/>
          <cell r="G951013"/>
        </row>
        <row r="951014">
          <cell r="A951014"/>
          <cell r="G951014"/>
        </row>
        <row r="951015">
          <cell r="A951015"/>
          <cell r="G951015"/>
        </row>
        <row r="951016">
          <cell r="A951016"/>
          <cell r="G951016"/>
        </row>
        <row r="951017">
          <cell r="A951017"/>
          <cell r="G951017"/>
        </row>
        <row r="951018">
          <cell r="A951018"/>
          <cell r="G951018"/>
        </row>
        <row r="951019">
          <cell r="A951019"/>
          <cell r="G951019"/>
        </row>
        <row r="951020">
          <cell r="A951020"/>
          <cell r="G951020"/>
        </row>
        <row r="951021">
          <cell r="A951021"/>
          <cell r="G951021"/>
        </row>
        <row r="951022">
          <cell r="A951022"/>
          <cell r="G951022"/>
        </row>
        <row r="951023">
          <cell r="A951023"/>
          <cell r="G951023"/>
        </row>
        <row r="951024">
          <cell r="A951024"/>
          <cell r="G951024"/>
        </row>
        <row r="951025">
          <cell r="A951025"/>
          <cell r="G951025"/>
        </row>
        <row r="951026">
          <cell r="A951026"/>
          <cell r="G951026"/>
        </row>
        <row r="951027">
          <cell r="A951027"/>
          <cell r="G951027"/>
        </row>
        <row r="951028">
          <cell r="A951028"/>
          <cell r="G951028"/>
        </row>
        <row r="951029">
          <cell r="A951029"/>
          <cell r="G951029"/>
        </row>
        <row r="951030">
          <cell r="A951030"/>
          <cell r="G951030"/>
        </row>
        <row r="951031">
          <cell r="A951031"/>
          <cell r="G951031"/>
        </row>
        <row r="951032">
          <cell r="A951032"/>
          <cell r="G951032"/>
        </row>
        <row r="951033">
          <cell r="A951033"/>
          <cell r="G951033"/>
        </row>
        <row r="951034">
          <cell r="A951034"/>
          <cell r="G951034"/>
        </row>
        <row r="951035">
          <cell r="A951035"/>
          <cell r="G951035"/>
        </row>
        <row r="951036">
          <cell r="A951036"/>
          <cell r="G951036"/>
        </row>
        <row r="951037">
          <cell r="A951037"/>
          <cell r="G951037"/>
        </row>
        <row r="951038">
          <cell r="A951038"/>
          <cell r="G951038"/>
        </row>
        <row r="951039">
          <cell r="A951039"/>
          <cell r="G951039"/>
        </row>
        <row r="951040">
          <cell r="A951040"/>
          <cell r="G951040"/>
        </row>
        <row r="951041">
          <cell r="A951041"/>
          <cell r="G951041"/>
        </row>
        <row r="951042">
          <cell r="A951042"/>
          <cell r="G951042"/>
        </row>
        <row r="951043">
          <cell r="A951043"/>
          <cell r="G951043"/>
        </row>
        <row r="951044">
          <cell r="A951044"/>
          <cell r="G951044"/>
        </row>
        <row r="951045">
          <cell r="A951045"/>
          <cell r="G951045"/>
        </row>
        <row r="951046">
          <cell r="A951046"/>
          <cell r="G951046"/>
        </row>
        <row r="951047">
          <cell r="A951047"/>
          <cell r="G951047"/>
        </row>
        <row r="951048">
          <cell r="A951048"/>
          <cell r="G951048"/>
        </row>
        <row r="951049">
          <cell r="A951049"/>
          <cell r="G951049"/>
        </row>
        <row r="951050">
          <cell r="A951050"/>
          <cell r="G951050"/>
        </row>
        <row r="951051">
          <cell r="A951051"/>
          <cell r="G951051"/>
        </row>
        <row r="951052">
          <cell r="A951052"/>
          <cell r="G951052"/>
        </row>
        <row r="951053">
          <cell r="A951053"/>
          <cell r="G951053"/>
        </row>
        <row r="951054">
          <cell r="A951054"/>
          <cell r="G951054"/>
        </row>
        <row r="951055">
          <cell r="A951055"/>
          <cell r="G951055"/>
        </row>
        <row r="951056">
          <cell r="A951056"/>
          <cell r="G951056"/>
        </row>
        <row r="951057">
          <cell r="A951057"/>
          <cell r="G951057"/>
        </row>
        <row r="951058">
          <cell r="A951058"/>
          <cell r="G951058"/>
        </row>
        <row r="951059">
          <cell r="A951059"/>
          <cell r="G951059"/>
        </row>
        <row r="951060">
          <cell r="A951060"/>
          <cell r="G951060"/>
        </row>
        <row r="951061">
          <cell r="A951061"/>
          <cell r="G951061"/>
        </row>
        <row r="951062">
          <cell r="A951062"/>
          <cell r="G951062"/>
        </row>
        <row r="951063">
          <cell r="A951063"/>
          <cell r="G951063"/>
        </row>
        <row r="951064">
          <cell r="A951064"/>
          <cell r="G951064"/>
        </row>
        <row r="951065">
          <cell r="A951065"/>
          <cell r="G951065"/>
        </row>
        <row r="951066">
          <cell r="A951066"/>
          <cell r="G951066"/>
        </row>
        <row r="951067">
          <cell r="A951067"/>
          <cell r="G951067"/>
        </row>
        <row r="951068">
          <cell r="A951068"/>
          <cell r="G951068"/>
        </row>
        <row r="951069">
          <cell r="A951069"/>
          <cell r="G951069"/>
        </row>
        <row r="951070">
          <cell r="A951070"/>
          <cell r="G951070"/>
        </row>
        <row r="951071">
          <cell r="A951071"/>
          <cell r="G951071"/>
        </row>
        <row r="951072">
          <cell r="A951072"/>
          <cell r="G951072"/>
        </row>
        <row r="951073">
          <cell r="A951073"/>
          <cell r="G951073"/>
        </row>
        <row r="951074">
          <cell r="A951074"/>
          <cell r="G951074"/>
        </row>
        <row r="951075">
          <cell r="A951075"/>
          <cell r="G951075"/>
        </row>
        <row r="951076">
          <cell r="A951076"/>
          <cell r="G951076"/>
        </row>
        <row r="951077">
          <cell r="A951077"/>
          <cell r="G951077"/>
        </row>
        <row r="951078">
          <cell r="A951078"/>
          <cell r="G951078"/>
        </row>
        <row r="951079">
          <cell r="A951079"/>
          <cell r="G951079"/>
        </row>
        <row r="951080">
          <cell r="A951080"/>
          <cell r="G951080"/>
        </row>
        <row r="951081">
          <cell r="A951081"/>
          <cell r="G951081"/>
        </row>
        <row r="951082">
          <cell r="A951082"/>
          <cell r="G951082"/>
        </row>
        <row r="951083">
          <cell r="A951083"/>
          <cell r="G951083"/>
        </row>
        <row r="951084">
          <cell r="A951084"/>
          <cell r="G951084"/>
        </row>
        <row r="951085">
          <cell r="A951085"/>
          <cell r="G951085"/>
        </row>
        <row r="951086">
          <cell r="A951086"/>
          <cell r="G951086"/>
        </row>
        <row r="951087">
          <cell r="A951087"/>
          <cell r="G951087"/>
        </row>
        <row r="951088">
          <cell r="A951088"/>
          <cell r="G951088"/>
        </row>
        <row r="951089">
          <cell r="A951089"/>
          <cell r="G951089"/>
        </row>
        <row r="951090">
          <cell r="A951090"/>
          <cell r="G951090"/>
        </row>
        <row r="951091">
          <cell r="A951091"/>
          <cell r="G951091"/>
        </row>
        <row r="951092">
          <cell r="A951092"/>
          <cell r="G951092"/>
        </row>
        <row r="951093">
          <cell r="A951093"/>
          <cell r="G951093"/>
        </row>
        <row r="951094">
          <cell r="A951094"/>
          <cell r="G951094"/>
        </row>
        <row r="951095">
          <cell r="A951095"/>
          <cell r="G951095"/>
        </row>
        <row r="951096">
          <cell r="A951096"/>
          <cell r="G951096"/>
        </row>
        <row r="951097">
          <cell r="A951097"/>
          <cell r="G951097"/>
        </row>
        <row r="951098">
          <cell r="A951098"/>
          <cell r="G951098"/>
        </row>
        <row r="951099">
          <cell r="A951099"/>
          <cell r="G951099"/>
        </row>
        <row r="951100">
          <cell r="A951100"/>
          <cell r="G951100"/>
        </row>
        <row r="951101">
          <cell r="A951101"/>
          <cell r="G951101"/>
        </row>
        <row r="951102">
          <cell r="A951102"/>
          <cell r="G951102"/>
        </row>
        <row r="951103">
          <cell r="A951103"/>
          <cell r="G951103"/>
        </row>
        <row r="951104">
          <cell r="A951104"/>
          <cell r="G951104"/>
        </row>
        <row r="951105">
          <cell r="A951105"/>
          <cell r="G951105"/>
        </row>
        <row r="951106">
          <cell r="A951106"/>
          <cell r="G951106"/>
        </row>
        <row r="951107">
          <cell r="A951107"/>
          <cell r="G951107"/>
        </row>
        <row r="951108">
          <cell r="A951108"/>
          <cell r="G951108"/>
        </row>
        <row r="951109">
          <cell r="A951109"/>
          <cell r="G951109"/>
        </row>
        <row r="951110">
          <cell r="A951110"/>
          <cell r="G951110"/>
        </row>
        <row r="951111">
          <cell r="A951111"/>
          <cell r="G951111"/>
        </row>
        <row r="951112">
          <cell r="A951112"/>
          <cell r="G951112"/>
        </row>
        <row r="951113">
          <cell r="A951113"/>
          <cell r="G951113"/>
        </row>
        <row r="951114">
          <cell r="A951114"/>
          <cell r="G951114"/>
        </row>
        <row r="951115">
          <cell r="A951115"/>
          <cell r="G951115"/>
        </row>
        <row r="951116">
          <cell r="A951116"/>
          <cell r="G951116"/>
        </row>
        <row r="951117">
          <cell r="A951117"/>
          <cell r="G951117"/>
        </row>
        <row r="951118">
          <cell r="A951118"/>
          <cell r="G951118"/>
        </row>
        <row r="951119">
          <cell r="A951119"/>
          <cell r="G951119"/>
        </row>
        <row r="951120">
          <cell r="A951120"/>
          <cell r="G951120"/>
        </row>
        <row r="951121">
          <cell r="A951121"/>
          <cell r="G951121"/>
        </row>
        <row r="951122">
          <cell r="A951122"/>
          <cell r="G951122"/>
        </row>
        <row r="951123">
          <cell r="A951123"/>
          <cell r="G951123"/>
        </row>
        <row r="951124">
          <cell r="A951124"/>
          <cell r="G951124"/>
        </row>
        <row r="951125">
          <cell r="A951125"/>
          <cell r="G951125"/>
        </row>
        <row r="951126">
          <cell r="A951126"/>
          <cell r="G951126"/>
        </row>
        <row r="951127">
          <cell r="A951127"/>
          <cell r="G951127"/>
        </row>
        <row r="951128">
          <cell r="A951128"/>
          <cell r="G951128"/>
        </row>
        <row r="951129">
          <cell r="A951129"/>
          <cell r="G951129"/>
        </row>
        <row r="951130">
          <cell r="A951130"/>
          <cell r="G951130"/>
        </row>
        <row r="951131">
          <cell r="A951131"/>
          <cell r="G951131"/>
        </row>
        <row r="951132">
          <cell r="A951132"/>
          <cell r="G951132"/>
        </row>
        <row r="951133">
          <cell r="A951133"/>
          <cell r="G951133"/>
        </row>
        <row r="951134">
          <cell r="A951134"/>
          <cell r="G951134"/>
        </row>
        <row r="951135">
          <cell r="A951135"/>
          <cell r="G951135"/>
        </row>
        <row r="951136">
          <cell r="A951136"/>
          <cell r="G951136"/>
        </row>
        <row r="951137">
          <cell r="A951137"/>
          <cell r="G951137"/>
        </row>
        <row r="951138">
          <cell r="A951138"/>
          <cell r="G951138"/>
        </row>
        <row r="951139">
          <cell r="A951139"/>
          <cell r="G951139"/>
        </row>
        <row r="951140">
          <cell r="A951140"/>
          <cell r="G951140"/>
        </row>
        <row r="951141">
          <cell r="A951141"/>
          <cell r="G951141"/>
        </row>
        <row r="951142">
          <cell r="A951142"/>
          <cell r="G951142"/>
        </row>
        <row r="951143">
          <cell r="A951143"/>
          <cell r="G951143"/>
        </row>
        <row r="951144">
          <cell r="A951144"/>
          <cell r="G951144"/>
        </row>
        <row r="951145">
          <cell r="A951145"/>
          <cell r="G951145"/>
        </row>
        <row r="951146">
          <cell r="A951146"/>
          <cell r="G951146"/>
        </row>
        <row r="951147">
          <cell r="A951147"/>
          <cell r="G951147"/>
        </row>
        <row r="951148">
          <cell r="A951148"/>
          <cell r="G951148"/>
        </row>
        <row r="951149">
          <cell r="A951149"/>
          <cell r="G951149"/>
        </row>
        <row r="951150">
          <cell r="A951150"/>
          <cell r="G951150"/>
        </row>
        <row r="951151">
          <cell r="A951151"/>
          <cell r="G951151"/>
        </row>
        <row r="951152">
          <cell r="A951152"/>
          <cell r="G951152"/>
        </row>
        <row r="951153">
          <cell r="A951153"/>
          <cell r="G951153"/>
        </row>
        <row r="951154">
          <cell r="A951154"/>
          <cell r="G951154"/>
        </row>
        <row r="951155">
          <cell r="A951155"/>
          <cell r="G951155"/>
        </row>
        <row r="951156">
          <cell r="A951156"/>
          <cell r="G951156"/>
        </row>
        <row r="951157">
          <cell r="A951157"/>
          <cell r="G951157"/>
        </row>
        <row r="951158">
          <cell r="A951158"/>
          <cell r="G951158"/>
        </row>
        <row r="951159">
          <cell r="A951159"/>
          <cell r="G951159"/>
        </row>
        <row r="951160">
          <cell r="A951160"/>
          <cell r="G951160"/>
        </row>
        <row r="951161">
          <cell r="A951161"/>
          <cell r="G951161"/>
        </row>
        <row r="951162">
          <cell r="A951162"/>
          <cell r="G951162"/>
        </row>
        <row r="951163">
          <cell r="A951163"/>
          <cell r="G951163"/>
        </row>
        <row r="951164">
          <cell r="A951164"/>
          <cell r="G951164"/>
        </row>
        <row r="951165">
          <cell r="A951165"/>
          <cell r="G951165"/>
        </row>
        <row r="951166">
          <cell r="A951166"/>
          <cell r="G951166"/>
        </row>
        <row r="951167">
          <cell r="A951167"/>
          <cell r="G951167"/>
        </row>
        <row r="951168">
          <cell r="A951168"/>
          <cell r="G951168"/>
        </row>
        <row r="951169">
          <cell r="A951169"/>
          <cell r="G951169"/>
        </row>
        <row r="951170">
          <cell r="A951170"/>
          <cell r="G951170"/>
        </row>
        <row r="951171">
          <cell r="A951171"/>
          <cell r="G951171"/>
        </row>
        <row r="951172">
          <cell r="A951172"/>
          <cell r="G951172"/>
        </row>
        <row r="951173">
          <cell r="A951173"/>
          <cell r="G951173"/>
        </row>
        <row r="951174">
          <cell r="A951174"/>
          <cell r="G951174"/>
        </row>
        <row r="951175">
          <cell r="A951175"/>
          <cell r="G951175"/>
        </row>
        <row r="951176">
          <cell r="A951176"/>
          <cell r="G951176"/>
        </row>
        <row r="951177">
          <cell r="A951177"/>
          <cell r="G951177"/>
        </row>
        <row r="951178">
          <cell r="A951178"/>
          <cell r="G951178"/>
        </row>
        <row r="951179">
          <cell r="A951179"/>
          <cell r="G951179"/>
        </row>
        <row r="951180">
          <cell r="A951180"/>
          <cell r="G951180"/>
        </row>
        <row r="951181">
          <cell r="A951181"/>
          <cell r="G951181"/>
        </row>
        <row r="951182">
          <cell r="A951182"/>
          <cell r="G951182"/>
        </row>
        <row r="951183">
          <cell r="A951183"/>
          <cell r="G951183"/>
        </row>
        <row r="951184">
          <cell r="A951184"/>
          <cell r="G951184"/>
        </row>
        <row r="951185">
          <cell r="A951185"/>
          <cell r="G951185"/>
        </row>
        <row r="951186">
          <cell r="A951186"/>
          <cell r="G951186"/>
        </row>
        <row r="951187">
          <cell r="A951187"/>
          <cell r="G951187"/>
        </row>
        <row r="951188">
          <cell r="A951188"/>
          <cell r="G951188"/>
        </row>
        <row r="951189">
          <cell r="A951189"/>
          <cell r="G951189"/>
        </row>
        <row r="951190">
          <cell r="A951190"/>
          <cell r="G951190"/>
        </row>
        <row r="951191">
          <cell r="A951191"/>
          <cell r="G951191"/>
        </row>
        <row r="951192">
          <cell r="A951192"/>
          <cell r="G951192"/>
        </row>
        <row r="951193">
          <cell r="A951193"/>
          <cell r="G951193"/>
        </row>
        <row r="951194">
          <cell r="A951194"/>
          <cell r="G951194"/>
        </row>
        <row r="951195">
          <cell r="A951195"/>
          <cell r="G951195"/>
        </row>
        <row r="951196">
          <cell r="A951196"/>
          <cell r="G951196"/>
        </row>
        <row r="951197">
          <cell r="A951197"/>
          <cell r="G951197"/>
        </row>
        <row r="951198">
          <cell r="A951198"/>
          <cell r="G951198"/>
        </row>
        <row r="951199">
          <cell r="A951199"/>
          <cell r="G951199"/>
        </row>
        <row r="951200">
          <cell r="A951200"/>
          <cell r="G951200"/>
        </row>
        <row r="951201">
          <cell r="A951201"/>
          <cell r="G951201"/>
        </row>
        <row r="951202">
          <cell r="A951202"/>
          <cell r="G951202"/>
        </row>
        <row r="951203">
          <cell r="A951203"/>
          <cell r="G951203"/>
        </row>
        <row r="951204">
          <cell r="A951204"/>
          <cell r="G951204"/>
        </row>
        <row r="951205">
          <cell r="A951205"/>
          <cell r="G951205"/>
        </row>
        <row r="951206">
          <cell r="A951206"/>
          <cell r="G951206"/>
        </row>
        <row r="951207">
          <cell r="A951207"/>
          <cell r="G951207"/>
        </row>
        <row r="951208">
          <cell r="A951208"/>
          <cell r="G951208"/>
        </row>
        <row r="951209">
          <cell r="A951209"/>
          <cell r="G951209"/>
        </row>
        <row r="951210">
          <cell r="A951210"/>
          <cell r="G951210"/>
        </row>
        <row r="951211">
          <cell r="A951211"/>
          <cell r="G951211"/>
        </row>
        <row r="951212">
          <cell r="A951212"/>
          <cell r="G951212"/>
        </row>
        <row r="951213">
          <cell r="A951213"/>
          <cell r="G951213"/>
        </row>
        <row r="951214">
          <cell r="A951214"/>
          <cell r="G951214"/>
        </row>
        <row r="951215">
          <cell r="A951215"/>
          <cell r="G951215"/>
        </row>
        <row r="951216">
          <cell r="A951216"/>
          <cell r="G951216"/>
        </row>
        <row r="951217">
          <cell r="A951217"/>
          <cell r="G951217"/>
        </row>
        <row r="951218">
          <cell r="A951218"/>
          <cell r="G951218"/>
        </row>
        <row r="951219">
          <cell r="A951219"/>
          <cell r="G951219"/>
        </row>
        <row r="951220">
          <cell r="A951220"/>
          <cell r="G951220"/>
        </row>
        <row r="951221">
          <cell r="A951221"/>
          <cell r="G951221"/>
        </row>
        <row r="951222">
          <cell r="A951222"/>
          <cell r="G951222"/>
        </row>
        <row r="951223">
          <cell r="A951223"/>
          <cell r="G951223"/>
        </row>
        <row r="951224">
          <cell r="A951224"/>
          <cell r="G951224"/>
        </row>
        <row r="951225">
          <cell r="A951225"/>
          <cell r="G951225"/>
        </row>
        <row r="951226">
          <cell r="A951226"/>
          <cell r="G951226"/>
        </row>
        <row r="951227">
          <cell r="A951227"/>
          <cell r="G951227"/>
        </row>
        <row r="951228">
          <cell r="A951228"/>
          <cell r="G951228"/>
        </row>
        <row r="951229">
          <cell r="A951229"/>
          <cell r="G951229"/>
        </row>
        <row r="951230">
          <cell r="A951230"/>
          <cell r="G951230"/>
        </row>
        <row r="951231">
          <cell r="A951231"/>
          <cell r="G951231"/>
        </row>
        <row r="951232">
          <cell r="A951232"/>
          <cell r="G951232"/>
        </row>
        <row r="951233">
          <cell r="A951233"/>
          <cell r="G951233"/>
        </row>
        <row r="951234">
          <cell r="A951234"/>
          <cell r="G951234"/>
        </row>
        <row r="951235">
          <cell r="A951235"/>
          <cell r="G951235"/>
        </row>
        <row r="951236">
          <cell r="A951236"/>
          <cell r="G951236"/>
        </row>
        <row r="951237">
          <cell r="A951237"/>
          <cell r="G951237"/>
        </row>
        <row r="951238">
          <cell r="A951238"/>
          <cell r="G951238"/>
        </row>
        <row r="951239">
          <cell r="A951239"/>
          <cell r="G951239"/>
        </row>
        <row r="951240">
          <cell r="A951240"/>
          <cell r="G951240"/>
        </row>
        <row r="951241">
          <cell r="A951241"/>
          <cell r="G951241"/>
        </row>
        <row r="951242">
          <cell r="A951242"/>
          <cell r="G951242"/>
        </row>
        <row r="951243">
          <cell r="A951243"/>
          <cell r="G951243"/>
        </row>
        <row r="951244">
          <cell r="A951244"/>
          <cell r="G951244"/>
        </row>
        <row r="951245">
          <cell r="A951245"/>
          <cell r="G951245"/>
        </row>
        <row r="951246">
          <cell r="A951246"/>
          <cell r="G951246"/>
        </row>
        <row r="951247">
          <cell r="A951247"/>
          <cell r="G951247"/>
        </row>
        <row r="951248">
          <cell r="A951248"/>
          <cell r="G951248"/>
        </row>
        <row r="951249">
          <cell r="A951249"/>
          <cell r="G951249"/>
        </row>
        <row r="951250">
          <cell r="A951250"/>
          <cell r="G951250"/>
        </row>
        <row r="951251">
          <cell r="A951251"/>
          <cell r="G951251"/>
        </row>
        <row r="951252">
          <cell r="A951252"/>
          <cell r="G951252"/>
        </row>
        <row r="951253">
          <cell r="A951253"/>
          <cell r="G951253"/>
        </row>
        <row r="951254">
          <cell r="A951254"/>
          <cell r="G951254"/>
        </row>
        <row r="951255">
          <cell r="A951255"/>
          <cell r="G951255"/>
        </row>
        <row r="951256">
          <cell r="A951256"/>
          <cell r="G951256"/>
        </row>
        <row r="951257">
          <cell r="A951257"/>
          <cell r="G951257"/>
        </row>
        <row r="951258">
          <cell r="A951258"/>
          <cell r="G951258"/>
        </row>
        <row r="951259">
          <cell r="A951259"/>
          <cell r="G951259"/>
        </row>
        <row r="951260">
          <cell r="A951260"/>
          <cell r="G951260"/>
        </row>
        <row r="951261">
          <cell r="A951261"/>
          <cell r="G951261"/>
        </row>
        <row r="951262">
          <cell r="A951262"/>
          <cell r="G951262"/>
        </row>
        <row r="951263">
          <cell r="A951263"/>
          <cell r="G951263"/>
        </row>
        <row r="951264">
          <cell r="A951264"/>
          <cell r="G951264"/>
        </row>
        <row r="951265">
          <cell r="A951265"/>
          <cell r="G951265"/>
        </row>
        <row r="951266">
          <cell r="A951266"/>
          <cell r="G951266"/>
        </row>
        <row r="951267">
          <cell r="A951267"/>
          <cell r="G951267"/>
        </row>
        <row r="951268">
          <cell r="A951268"/>
          <cell r="G951268"/>
        </row>
        <row r="951269">
          <cell r="A951269"/>
          <cell r="G951269"/>
        </row>
        <row r="951270">
          <cell r="A951270"/>
          <cell r="G951270"/>
        </row>
        <row r="951271">
          <cell r="A951271"/>
          <cell r="G951271"/>
        </row>
        <row r="951272">
          <cell r="A951272"/>
          <cell r="G951272"/>
        </row>
        <row r="951273">
          <cell r="A951273"/>
          <cell r="G951273"/>
        </row>
        <row r="951274">
          <cell r="A951274"/>
          <cell r="G951274"/>
        </row>
        <row r="951275">
          <cell r="A951275"/>
          <cell r="G951275"/>
        </row>
        <row r="951276">
          <cell r="A951276"/>
          <cell r="G951276"/>
        </row>
        <row r="951277">
          <cell r="A951277"/>
          <cell r="G951277"/>
        </row>
        <row r="951278">
          <cell r="A951278"/>
          <cell r="G951278"/>
        </row>
        <row r="951279">
          <cell r="A951279"/>
          <cell r="G951279"/>
        </row>
        <row r="951280">
          <cell r="A951280"/>
          <cell r="G951280"/>
        </row>
        <row r="951281">
          <cell r="A951281"/>
          <cell r="G951281"/>
        </row>
        <row r="951282">
          <cell r="A951282"/>
          <cell r="G951282"/>
        </row>
        <row r="951283">
          <cell r="A951283"/>
          <cell r="G951283"/>
        </row>
        <row r="951284">
          <cell r="A951284"/>
          <cell r="G951284"/>
        </row>
        <row r="951285">
          <cell r="A951285"/>
          <cell r="G951285"/>
        </row>
        <row r="951286">
          <cell r="A951286"/>
          <cell r="G951286"/>
        </row>
        <row r="951287">
          <cell r="A951287"/>
          <cell r="G951287"/>
        </row>
        <row r="951288">
          <cell r="A951288"/>
          <cell r="G951288"/>
        </row>
        <row r="951289">
          <cell r="A951289"/>
          <cell r="G951289"/>
        </row>
        <row r="951290">
          <cell r="A951290"/>
          <cell r="G951290"/>
        </row>
        <row r="951291">
          <cell r="A951291"/>
          <cell r="G951291"/>
        </row>
        <row r="951292">
          <cell r="A951292"/>
          <cell r="G951292"/>
        </row>
        <row r="951293">
          <cell r="A951293"/>
          <cell r="G951293"/>
        </row>
        <row r="951294">
          <cell r="A951294"/>
          <cell r="G951294"/>
        </row>
        <row r="951295">
          <cell r="A951295"/>
          <cell r="G951295"/>
        </row>
        <row r="951296">
          <cell r="A951296"/>
          <cell r="G951296"/>
        </row>
        <row r="951297">
          <cell r="A951297"/>
          <cell r="G951297"/>
        </row>
        <row r="951298">
          <cell r="A951298"/>
          <cell r="G951298"/>
        </row>
        <row r="951299">
          <cell r="A951299"/>
          <cell r="G951299"/>
        </row>
        <row r="951300">
          <cell r="A951300"/>
          <cell r="G951300"/>
        </row>
        <row r="951301">
          <cell r="A951301"/>
          <cell r="G951301"/>
        </row>
        <row r="951302">
          <cell r="A951302"/>
          <cell r="G951302"/>
        </row>
        <row r="951303">
          <cell r="A951303"/>
          <cell r="G951303"/>
        </row>
        <row r="951304">
          <cell r="A951304"/>
          <cell r="G951304"/>
        </row>
        <row r="951305">
          <cell r="A951305"/>
          <cell r="G951305"/>
        </row>
        <row r="951306">
          <cell r="A951306"/>
          <cell r="G951306"/>
        </row>
        <row r="951307">
          <cell r="A951307"/>
          <cell r="G951307"/>
        </row>
        <row r="951308">
          <cell r="A951308"/>
          <cell r="G951308"/>
        </row>
        <row r="951309">
          <cell r="A951309"/>
          <cell r="G951309"/>
        </row>
        <row r="951310">
          <cell r="A951310"/>
          <cell r="G951310"/>
        </row>
        <row r="951311">
          <cell r="A951311"/>
          <cell r="G951311"/>
        </row>
        <row r="951312">
          <cell r="A951312"/>
          <cell r="G951312"/>
        </row>
        <row r="951313">
          <cell r="A951313"/>
          <cell r="G951313"/>
        </row>
        <row r="951314">
          <cell r="A951314"/>
          <cell r="G951314"/>
        </row>
        <row r="951315">
          <cell r="A951315"/>
          <cell r="G951315"/>
        </row>
        <row r="951316">
          <cell r="A951316"/>
          <cell r="G951316"/>
        </row>
        <row r="951317">
          <cell r="A951317"/>
          <cell r="G951317"/>
        </row>
        <row r="951318">
          <cell r="A951318"/>
          <cell r="G951318"/>
        </row>
        <row r="951319">
          <cell r="A951319"/>
          <cell r="G951319"/>
        </row>
        <row r="951320">
          <cell r="A951320"/>
          <cell r="G951320"/>
        </row>
        <row r="951321">
          <cell r="A951321"/>
          <cell r="G951321"/>
        </row>
        <row r="951322">
          <cell r="A951322"/>
          <cell r="G951322"/>
        </row>
        <row r="951323">
          <cell r="A951323"/>
          <cell r="G951323"/>
        </row>
        <row r="951324">
          <cell r="A951324"/>
          <cell r="G951324"/>
        </row>
        <row r="951325">
          <cell r="A951325"/>
          <cell r="G951325"/>
        </row>
        <row r="951326">
          <cell r="A951326"/>
          <cell r="G951326"/>
        </row>
        <row r="951327">
          <cell r="A951327"/>
          <cell r="G951327"/>
        </row>
        <row r="951328">
          <cell r="A951328"/>
          <cell r="G951328"/>
        </row>
        <row r="951329">
          <cell r="A951329"/>
          <cell r="G951329"/>
        </row>
        <row r="951330">
          <cell r="A951330"/>
          <cell r="G951330"/>
        </row>
        <row r="951331">
          <cell r="A951331"/>
          <cell r="G951331"/>
        </row>
        <row r="951332">
          <cell r="A951332"/>
          <cell r="G951332"/>
        </row>
        <row r="951333">
          <cell r="A951333"/>
          <cell r="G951333"/>
        </row>
        <row r="951334">
          <cell r="A951334"/>
          <cell r="G951334"/>
        </row>
        <row r="951335">
          <cell r="A951335"/>
          <cell r="G951335"/>
        </row>
        <row r="951336">
          <cell r="A951336"/>
          <cell r="G951336"/>
        </row>
        <row r="951337">
          <cell r="A951337"/>
          <cell r="G951337"/>
        </row>
        <row r="951338">
          <cell r="A951338"/>
          <cell r="G951338"/>
        </row>
        <row r="951339">
          <cell r="A951339"/>
          <cell r="G951339"/>
        </row>
        <row r="951340">
          <cell r="A951340"/>
          <cell r="G951340"/>
        </row>
        <row r="951341">
          <cell r="A951341"/>
          <cell r="G951341"/>
        </row>
        <row r="951342">
          <cell r="A951342"/>
          <cell r="G951342"/>
        </row>
        <row r="951343">
          <cell r="A951343"/>
          <cell r="G951343"/>
        </row>
        <row r="951344">
          <cell r="A951344"/>
          <cell r="G951344"/>
        </row>
        <row r="951345">
          <cell r="A951345"/>
          <cell r="G951345"/>
        </row>
        <row r="951346">
          <cell r="A951346"/>
          <cell r="G951346"/>
        </row>
        <row r="951347">
          <cell r="A951347"/>
          <cell r="G951347"/>
        </row>
        <row r="951348">
          <cell r="A951348"/>
          <cell r="G951348"/>
        </row>
        <row r="951349">
          <cell r="A951349"/>
          <cell r="G951349"/>
        </row>
        <row r="951350">
          <cell r="A951350"/>
          <cell r="G951350"/>
        </row>
        <row r="951351">
          <cell r="A951351"/>
          <cell r="G951351"/>
        </row>
        <row r="951352">
          <cell r="A951352"/>
          <cell r="G951352"/>
        </row>
        <row r="951353">
          <cell r="A951353"/>
          <cell r="G951353"/>
        </row>
        <row r="951354">
          <cell r="A951354"/>
          <cell r="G951354"/>
        </row>
        <row r="951355">
          <cell r="A951355"/>
          <cell r="G951355"/>
        </row>
        <row r="951356">
          <cell r="A951356"/>
          <cell r="G951356"/>
        </row>
        <row r="951357">
          <cell r="A951357"/>
          <cell r="G951357"/>
        </row>
        <row r="951358">
          <cell r="A951358"/>
          <cell r="G951358"/>
        </row>
        <row r="951359">
          <cell r="A951359"/>
          <cell r="G951359"/>
        </row>
        <row r="951360">
          <cell r="A951360"/>
          <cell r="G951360"/>
        </row>
        <row r="951361">
          <cell r="A951361"/>
          <cell r="G951361"/>
        </row>
        <row r="951362">
          <cell r="A951362"/>
          <cell r="G951362"/>
        </row>
        <row r="951363">
          <cell r="A951363"/>
          <cell r="G951363"/>
        </row>
        <row r="951364">
          <cell r="A951364"/>
          <cell r="G951364"/>
        </row>
        <row r="951365">
          <cell r="A951365"/>
          <cell r="G951365"/>
        </row>
        <row r="951366">
          <cell r="A951366"/>
          <cell r="G951366"/>
        </row>
        <row r="951367">
          <cell r="A951367"/>
          <cell r="G951367"/>
        </row>
        <row r="951368">
          <cell r="A951368"/>
          <cell r="G951368"/>
        </row>
        <row r="951369">
          <cell r="A951369"/>
          <cell r="G951369"/>
        </row>
        <row r="951370">
          <cell r="A951370"/>
          <cell r="G951370"/>
        </row>
        <row r="951371">
          <cell r="A951371"/>
          <cell r="G951371"/>
        </row>
        <row r="951372">
          <cell r="A951372"/>
          <cell r="G951372"/>
        </row>
        <row r="951373">
          <cell r="A951373"/>
          <cell r="G951373"/>
        </row>
        <row r="951374">
          <cell r="A951374"/>
          <cell r="G951374"/>
        </row>
        <row r="951375">
          <cell r="A951375"/>
          <cell r="G951375"/>
        </row>
        <row r="951376">
          <cell r="A951376"/>
          <cell r="G951376"/>
        </row>
        <row r="951377">
          <cell r="A951377"/>
          <cell r="G951377"/>
        </row>
        <row r="951378">
          <cell r="A951378"/>
          <cell r="G951378"/>
        </row>
        <row r="951379">
          <cell r="A951379"/>
          <cell r="G951379"/>
        </row>
        <row r="951380">
          <cell r="A951380"/>
          <cell r="G951380"/>
        </row>
        <row r="951381">
          <cell r="A951381"/>
          <cell r="G951381"/>
        </row>
        <row r="951382">
          <cell r="A951382"/>
          <cell r="G951382"/>
        </row>
        <row r="951383">
          <cell r="A951383"/>
          <cell r="G951383"/>
        </row>
        <row r="951384">
          <cell r="A951384"/>
          <cell r="G951384"/>
        </row>
        <row r="951385">
          <cell r="A951385"/>
          <cell r="G951385"/>
        </row>
        <row r="951386">
          <cell r="A951386"/>
          <cell r="G951386"/>
        </row>
        <row r="951387">
          <cell r="A951387"/>
          <cell r="G951387"/>
        </row>
        <row r="951388">
          <cell r="A951388"/>
          <cell r="G951388"/>
        </row>
        <row r="951389">
          <cell r="A951389"/>
          <cell r="G951389"/>
        </row>
        <row r="951390">
          <cell r="A951390"/>
          <cell r="G951390"/>
        </row>
        <row r="951391">
          <cell r="A951391"/>
          <cell r="G951391"/>
        </row>
        <row r="951392">
          <cell r="A951392"/>
          <cell r="G951392"/>
        </row>
        <row r="951393">
          <cell r="A951393"/>
          <cell r="G951393"/>
        </row>
        <row r="951394">
          <cell r="A951394"/>
          <cell r="G951394"/>
        </row>
        <row r="951395">
          <cell r="A951395"/>
          <cell r="G951395"/>
        </row>
        <row r="951396">
          <cell r="A951396"/>
          <cell r="G951396"/>
        </row>
        <row r="951397">
          <cell r="A951397"/>
          <cell r="G951397"/>
        </row>
        <row r="951398">
          <cell r="A951398"/>
          <cell r="G951398"/>
        </row>
        <row r="951399">
          <cell r="A951399"/>
          <cell r="G951399"/>
        </row>
        <row r="951400">
          <cell r="A951400"/>
          <cell r="G951400"/>
        </row>
        <row r="951401">
          <cell r="A951401"/>
          <cell r="G951401"/>
        </row>
        <row r="951402">
          <cell r="A951402"/>
          <cell r="G951402"/>
        </row>
        <row r="951403">
          <cell r="A951403"/>
          <cell r="G951403"/>
        </row>
        <row r="951404">
          <cell r="A951404"/>
          <cell r="G951404"/>
        </row>
        <row r="951405">
          <cell r="A951405"/>
          <cell r="G951405"/>
        </row>
        <row r="951406">
          <cell r="A951406"/>
          <cell r="G951406"/>
        </row>
        <row r="951407">
          <cell r="A951407"/>
          <cell r="G951407"/>
        </row>
        <row r="951408">
          <cell r="A951408"/>
          <cell r="G951408"/>
        </row>
        <row r="951409">
          <cell r="A951409"/>
          <cell r="G951409"/>
        </row>
        <row r="951410">
          <cell r="A951410"/>
          <cell r="G951410"/>
        </row>
        <row r="951411">
          <cell r="A951411"/>
          <cell r="G951411"/>
        </row>
        <row r="951412">
          <cell r="A951412"/>
          <cell r="G951412"/>
        </row>
        <row r="951413">
          <cell r="A951413"/>
          <cell r="G951413"/>
        </row>
        <row r="951414">
          <cell r="A951414"/>
          <cell r="G951414"/>
        </row>
        <row r="951415">
          <cell r="A951415"/>
          <cell r="G951415"/>
        </row>
        <row r="951416">
          <cell r="A951416"/>
          <cell r="G951416"/>
        </row>
        <row r="951417">
          <cell r="A951417"/>
          <cell r="G951417"/>
        </row>
        <row r="951418">
          <cell r="A951418"/>
          <cell r="G951418"/>
        </row>
        <row r="951419">
          <cell r="A951419"/>
          <cell r="G951419"/>
        </row>
        <row r="951420">
          <cell r="A951420"/>
          <cell r="G951420"/>
        </row>
        <row r="951421">
          <cell r="A951421"/>
          <cell r="G951421"/>
        </row>
        <row r="951422">
          <cell r="A951422"/>
          <cell r="G951422"/>
        </row>
        <row r="951423">
          <cell r="A951423"/>
          <cell r="G951423"/>
        </row>
        <row r="951424">
          <cell r="A951424"/>
          <cell r="G951424"/>
        </row>
        <row r="951425">
          <cell r="A951425"/>
          <cell r="G951425"/>
        </row>
        <row r="951426">
          <cell r="A951426"/>
          <cell r="G951426"/>
        </row>
        <row r="951427">
          <cell r="A951427"/>
          <cell r="G951427"/>
        </row>
        <row r="951428">
          <cell r="A951428"/>
          <cell r="G951428"/>
        </row>
        <row r="951429">
          <cell r="A951429"/>
          <cell r="G951429"/>
        </row>
        <row r="951430">
          <cell r="A951430"/>
          <cell r="G951430"/>
        </row>
        <row r="951431">
          <cell r="A951431"/>
          <cell r="G951431"/>
        </row>
        <row r="951432">
          <cell r="A951432"/>
          <cell r="G951432"/>
        </row>
        <row r="951433">
          <cell r="A951433"/>
          <cell r="G951433"/>
        </row>
        <row r="951434">
          <cell r="A951434"/>
          <cell r="G951434"/>
        </row>
        <row r="951435">
          <cell r="A951435"/>
          <cell r="G951435"/>
        </row>
        <row r="951436">
          <cell r="A951436"/>
          <cell r="G951436"/>
        </row>
        <row r="951437">
          <cell r="A951437"/>
          <cell r="G951437"/>
        </row>
        <row r="951438">
          <cell r="A951438"/>
          <cell r="G951438"/>
        </row>
        <row r="951439">
          <cell r="A951439"/>
          <cell r="G951439"/>
        </row>
        <row r="951440">
          <cell r="A951440"/>
          <cell r="G951440"/>
        </row>
        <row r="951441">
          <cell r="A951441"/>
          <cell r="G951441"/>
        </row>
        <row r="951442">
          <cell r="A951442"/>
          <cell r="G951442"/>
        </row>
        <row r="951443">
          <cell r="A951443"/>
          <cell r="G951443"/>
        </row>
        <row r="951444">
          <cell r="A951444"/>
          <cell r="G951444"/>
        </row>
        <row r="951445">
          <cell r="A951445"/>
          <cell r="G951445"/>
        </row>
        <row r="951446">
          <cell r="A951446"/>
          <cell r="G951446"/>
        </row>
        <row r="951447">
          <cell r="A951447"/>
          <cell r="G951447"/>
        </row>
        <row r="951448">
          <cell r="A951448"/>
          <cell r="G951448"/>
        </row>
        <row r="951449">
          <cell r="A951449"/>
          <cell r="G951449"/>
        </row>
        <row r="951450">
          <cell r="A951450"/>
          <cell r="G951450"/>
        </row>
        <row r="951451">
          <cell r="A951451"/>
          <cell r="G951451"/>
        </row>
        <row r="951452">
          <cell r="A951452"/>
          <cell r="G951452"/>
        </row>
        <row r="951453">
          <cell r="A951453"/>
          <cell r="G951453"/>
        </row>
        <row r="951454">
          <cell r="A951454"/>
          <cell r="G951454"/>
        </row>
        <row r="951455">
          <cell r="A951455"/>
          <cell r="G951455"/>
        </row>
        <row r="951456">
          <cell r="A951456"/>
          <cell r="G951456"/>
        </row>
        <row r="951457">
          <cell r="A951457"/>
          <cell r="G951457"/>
        </row>
        <row r="951458">
          <cell r="A951458"/>
          <cell r="G951458"/>
        </row>
        <row r="951459">
          <cell r="A951459"/>
          <cell r="G951459"/>
        </row>
        <row r="951460">
          <cell r="A951460"/>
          <cell r="G951460"/>
        </row>
        <row r="951461">
          <cell r="A951461"/>
          <cell r="G951461"/>
        </row>
        <row r="951462">
          <cell r="A951462"/>
          <cell r="G951462"/>
        </row>
        <row r="951463">
          <cell r="A951463"/>
          <cell r="G951463"/>
        </row>
        <row r="951464">
          <cell r="A951464"/>
          <cell r="G951464"/>
        </row>
        <row r="951465">
          <cell r="A951465"/>
          <cell r="G951465"/>
        </row>
        <row r="951466">
          <cell r="A951466"/>
          <cell r="G951466"/>
        </row>
        <row r="951467">
          <cell r="A951467"/>
          <cell r="G951467"/>
        </row>
        <row r="951468">
          <cell r="A951468"/>
          <cell r="G951468"/>
        </row>
        <row r="951469">
          <cell r="A951469"/>
          <cell r="G951469"/>
        </row>
        <row r="951470">
          <cell r="A951470"/>
          <cell r="G951470"/>
        </row>
        <row r="951471">
          <cell r="A951471"/>
          <cell r="G951471"/>
        </row>
        <row r="951472">
          <cell r="A951472"/>
          <cell r="G951472"/>
        </row>
        <row r="951473">
          <cell r="A951473"/>
          <cell r="G951473"/>
        </row>
        <row r="951474">
          <cell r="A951474"/>
          <cell r="G951474"/>
        </row>
        <row r="951475">
          <cell r="A951475"/>
          <cell r="G951475"/>
        </row>
        <row r="951476">
          <cell r="A951476"/>
          <cell r="G951476"/>
        </row>
        <row r="951477">
          <cell r="A951477"/>
          <cell r="G951477"/>
        </row>
        <row r="951478">
          <cell r="A951478"/>
          <cell r="G951478"/>
        </row>
        <row r="951479">
          <cell r="A951479"/>
          <cell r="G951479"/>
        </row>
        <row r="951480">
          <cell r="A951480"/>
          <cell r="G951480"/>
        </row>
        <row r="951481">
          <cell r="A951481"/>
          <cell r="G951481"/>
        </row>
        <row r="951482">
          <cell r="A951482"/>
          <cell r="G951482"/>
        </row>
        <row r="951483">
          <cell r="A951483"/>
          <cell r="G951483"/>
        </row>
        <row r="951484">
          <cell r="A951484"/>
          <cell r="G951484"/>
        </row>
        <row r="951485">
          <cell r="A951485"/>
          <cell r="G951485"/>
        </row>
        <row r="951486">
          <cell r="A951486"/>
          <cell r="G951486"/>
        </row>
        <row r="951487">
          <cell r="A951487"/>
          <cell r="G951487"/>
        </row>
        <row r="951488">
          <cell r="A951488"/>
          <cell r="G951488"/>
        </row>
        <row r="951489">
          <cell r="A951489"/>
          <cell r="G951489"/>
        </row>
        <row r="951490">
          <cell r="A951490"/>
          <cell r="G951490"/>
        </row>
        <row r="951491">
          <cell r="A951491"/>
          <cell r="G951491"/>
        </row>
        <row r="951492">
          <cell r="A951492"/>
          <cell r="G951492"/>
        </row>
        <row r="951493">
          <cell r="A951493"/>
          <cell r="G951493"/>
        </row>
        <row r="951494">
          <cell r="A951494"/>
          <cell r="G951494"/>
        </row>
        <row r="951495">
          <cell r="A951495"/>
          <cell r="G951495"/>
        </row>
        <row r="951496">
          <cell r="A951496"/>
          <cell r="G951496"/>
        </row>
        <row r="951497">
          <cell r="A951497"/>
          <cell r="G951497"/>
        </row>
        <row r="951498">
          <cell r="A951498"/>
          <cell r="G951498"/>
        </row>
        <row r="951499">
          <cell r="A951499"/>
          <cell r="G951499"/>
        </row>
        <row r="951500">
          <cell r="A951500"/>
          <cell r="G951500"/>
        </row>
        <row r="951501">
          <cell r="A951501"/>
          <cell r="G951501"/>
        </row>
        <row r="951502">
          <cell r="A951502"/>
          <cell r="G951502"/>
        </row>
        <row r="951503">
          <cell r="A951503"/>
          <cell r="G951503"/>
        </row>
        <row r="951504">
          <cell r="A951504"/>
          <cell r="G951504"/>
        </row>
        <row r="951505">
          <cell r="A951505"/>
          <cell r="G951505"/>
        </row>
        <row r="951506">
          <cell r="A951506"/>
          <cell r="G951506"/>
        </row>
        <row r="951507">
          <cell r="A951507"/>
          <cell r="G951507"/>
        </row>
        <row r="951508">
          <cell r="A951508"/>
          <cell r="G951508"/>
        </row>
        <row r="951509">
          <cell r="A951509"/>
          <cell r="G951509"/>
        </row>
        <row r="951510">
          <cell r="A951510"/>
          <cell r="G951510"/>
        </row>
        <row r="951511">
          <cell r="A951511"/>
          <cell r="G951511"/>
        </row>
        <row r="951512">
          <cell r="A951512"/>
          <cell r="G951512"/>
        </row>
        <row r="951513">
          <cell r="A951513"/>
          <cell r="G951513"/>
        </row>
        <row r="951514">
          <cell r="A951514"/>
          <cell r="G951514"/>
        </row>
        <row r="951515">
          <cell r="A951515"/>
          <cell r="G951515"/>
        </row>
        <row r="951516">
          <cell r="A951516"/>
          <cell r="G951516"/>
        </row>
        <row r="951517">
          <cell r="A951517"/>
          <cell r="G951517"/>
        </row>
        <row r="951518">
          <cell r="A951518"/>
          <cell r="G951518"/>
        </row>
        <row r="951519">
          <cell r="A951519"/>
          <cell r="G951519"/>
        </row>
        <row r="951520">
          <cell r="A951520"/>
          <cell r="G951520"/>
        </row>
        <row r="951521">
          <cell r="A951521"/>
          <cell r="G951521"/>
        </row>
        <row r="951522">
          <cell r="A951522"/>
          <cell r="G951522"/>
        </row>
        <row r="951523">
          <cell r="A951523"/>
          <cell r="G951523"/>
        </row>
        <row r="951524">
          <cell r="A951524"/>
          <cell r="G951524"/>
        </row>
        <row r="951525">
          <cell r="A951525"/>
          <cell r="G951525"/>
        </row>
        <row r="951526">
          <cell r="A951526"/>
          <cell r="G951526"/>
        </row>
        <row r="951527">
          <cell r="A951527"/>
          <cell r="G951527"/>
        </row>
        <row r="951528">
          <cell r="A951528"/>
          <cell r="G951528"/>
        </row>
        <row r="951529">
          <cell r="A951529"/>
          <cell r="G951529"/>
        </row>
        <row r="951530">
          <cell r="A951530"/>
          <cell r="G951530"/>
        </row>
        <row r="951531">
          <cell r="A951531"/>
          <cell r="G951531"/>
        </row>
        <row r="951532">
          <cell r="A951532"/>
          <cell r="G951532"/>
        </row>
        <row r="951533">
          <cell r="A951533"/>
          <cell r="G951533"/>
        </row>
        <row r="951534">
          <cell r="A951534"/>
          <cell r="G951534"/>
        </row>
        <row r="951535">
          <cell r="A951535"/>
          <cell r="G951535"/>
        </row>
        <row r="951536">
          <cell r="A951536"/>
          <cell r="G951536"/>
        </row>
        <row r="951537">
          <cell r="A951537"/>
          <cell r="G951537"/>
        </row>
        <row r="951538">
          <cell r="A951538"/>
          <cell r="G951538"/>
        </row>
        <row r="951539">
          <cell r="A951539"/>
          <cell r="G951539"/>
        </row>
        <row r="951540">
          <cell r="A951540"/>
          <cell r="G951540"/>
        </row>
        <row r="951541">
          <cell r="A951541"/>
          <cell r="G951541"/>
        </row>
        <row r="951542">
          <cell r="A951542"/>
          <cell r="G951542"/>
        </row>
        <row r="951543">
          <cell r="A951543"/>
          <cell r="G951543"/>
        </row>
        <row r="951544">
          <cell r="A951544"/>
          <cell r="G951544"/>
        </row>
        <row r="951545">
          <cell r="A951545"/>
          <cell r="G951545"/>
        </row>
        <row r="951546">
          <cell r="A951546"/>
          <cell r="G951546"/>
        </row>
        <row r="951547">
          <cell r="A951547"/>
          <cell r="G951547"/>
        </row>
        <row r="951548">
          <cell r="A951548"/>
          <cell r="G951548"/>
        </row>
        <row r="951549">
          <cell r="A951549"/>
          <cell r="G951549"/>
        </row>
        <row r="951550">
          <cell r="A951550"/>
          <cell r="G951550"/>
        </row>
        <row r="951551">
          <cell r="A951551"/>
          <cell r="G951551"/>
        </row>
        <row r="951552">
          <cell r="A951552"/>
          <cell r="G951552"/>
        </row>
        <row r="951553">
          <cell r="A951553"/>
          <cell r="G951553"/>
        </row>
        <row r="951554">
          <cell r="A951554"/>
          <cell r="G951554"/>
        </row>
        <row r="951555">
          <cell r="A951555"/>
          <cell r="G951555"/>
        </row>
        <row r="951556">
          <cell r="A951556"/>
          <cell r="G951556"/>
        </row>
        <row r="951557">
          <cell r="A951557"/>
          <cell r="G951557"/>
        </row>
        <row r="951558">
          <cell r="A951558"/>
          <cell r="G951558"/>
        </row>
        <row r="951559">
          <cell r="A951559"/>
          <cell r="G951559"/>
        </row>
        <row r="951560">
          <cell r="A951560"/>
          <cell r="G951560"/>
        </row>
        <row r="951561">
          <cell r="A951561"/>
          <cell r="G951561"/>
        </row>
        <row r="951562">
          <cell r="A951562"/>
          <cell r="G951562"/>
        </row>
        <row r="951563">
          <cell r="A951563"/>
          <cell r="G951563"/>
        </row>
        <row r="951564">
          <cell r="A951564"/>
          <cell r="G951564"/>
        </row>
        <row r="951565">
          <cell r="A951565"/>
          <cell r="G951565"/>
        </row>
        <row r="951566">
          <cell r="A951566"/>
          <cell r="G951566"/>
        </row>
        <row r="951567">
          <cell r="A951567"/>
          <cell r="G951567"/>
        </row>
        <row r="951568">
          <cell r="A951568"/>
          <cell r="G951568"/>
        </row>
        <row r="951569">
          <cell r="A951569"/>
          <cell r="G951569"/>
        </row>
        <row r="951570">
          <cell r="A951570"/>
          <cell r="G951570"/>
        </row>
        <row r="951571">
          <cell r="A951571"/>
          <cell r="G951571"/>
        </row>
        <row r="951572">
          <cell r="A951572"/>
          <cell r="G951572"/>
        </row>
        <row r="951573">
          <cell r="A951573"/>
          <cell r="G951573"/>
        </row>
        <row r="951574">
          <cell r="A951574"/>
          <cell r="G951574"/>
        </row>
        <row r="951575">
          <cell r="A951575"/>
          <cell r="G951575"/>
        </row>
        <row r="951576">
          <cell r="A951576"/>
          <cell r="G951576"/>
        </row>
        <row r="951577">
          <cell r="A951577"/>
          <cell r="G951577"/>
        </row>
        <row r="951578">
          <cell r="A951578"/>
          <cell r="G951578"/>
        </row>
        <row r="951579">
          <cell r="A951579"/>
          <cell r="G951579"/>
        </row>
        <row r="951580">
          <cell r="A951580"/>
          <cell r="G951580"/>
        </row>
        <row r="951581">
          <cell r="A951581"/>
          <cell r="G951581"/>
        </row>
        <row r="951582">
          <cell r="A951582"/>
          <cell r="G951582"/>
        </row>
        <row r="951583">
          <cell r="A951583"/>
          <cell r="G951583"/>
        </row>
        <row r="951584">
          <cell r="A951584"/>
          <cell r="G951584"/>
        </row>
        <row r="951585">
          <cell r="A951585"/>
          <cell r="G951585"/>
        </row>
        <row r="951586">
          <cell r="A951586"/>
          <cell r="G951586"/>
        </row>
        <row r="951587">
          <cell r="A951587"/>
          <cell r="G951587"/>
        </row>
        <row r="951588">
          <cell r="A951588"/>
          <cell r="G951588"/>
        </row>
        <row r="951589">
          <cell r="A951589"/>
          <cell r="G951589"/>
        </row>
        <row r="951590">
          <cell r="A951590"/>
          <cell r="G951590"/>
        </row>
        <row r="951591">
          <cell r="A951591"/>
          <cell r="G951591"/>
        </row>
        <row r="951592">
          <cell r="A951592"/>
          <cell r="G951592"/>
        </row>
        <row r="951593">
          <cell r="A951593"/>
          <cell r="G951593"/>
        </row>
        <row r="951594">
          <cell r="A951594"/>
          <cell r="G951594"/>
        </row>
        <row r="951595">
          <cell r="A951595"/>
          <cell r="G951595"/>
        </row>
        <row r="951596">
          <cell r="A951596"/>
          <cell r="G951596"/>
        </row>
        <row r="951597">
          <cell r="A951597"/>
          <cell r="G951597"/>
        </row>
        <row r="951598">
          <cell r="A951598"/>
          <cell r="G951598"/>
        </row>
        <row r="951599">
          <cell r="A951599"/>
          <cell r="G951599"/>
        </row>
        <row r="951600">
          <cell r="A951600"/>
          <cell r="G951600"/>
        </row>
        <row r="951601">
          <cell r="A951601"/>
          <cell r="G951601"/>
        </row>
        <row r="951602">
          <cell r="A951602"/>
          <cell r="G951602"/>
        </row>
        <row r="951603">
          <cell r="A951603"/>
          <cell r="G951603"/>
        </row>
        <row r="951604">
          <cell r="A951604"/>
          <cell r="G951604"/>
        </row>
        <row r="951605">
          <cell r="A951605"/>
          <cell r="G951605"/>
        </row>
        <row r="951606">
          <cell r="A951606"/>
          <cell r="G951606"/>
        </row>
        <row r="951607">
          <cell r="A951607"/>
          <cell r="G951607"/>
        </row>
        <row r="951608">
          <cell r="A951608"/>
          <cell r="G951608"/>
        </row>
        <row r="951609">
          <cell r="A951609"/>
          <cell r="G951609"/>
        </row>
        <row r="951610">
          <cell r="A951610"/>
          <cell r="G951610"/>
        </row>
        <row r="951611">
          <cell r="A951611"/>
          <cell r="G951611"/>
        </row>
        <row r="951612">
          <cell r="A951612"/>
          <cell r="G951612"/>
        </row>
        <row r="951613">
          <cell r="A951613"/>
          <cell r="G951613"/>
        </row>
        <row r="951614">
          <cell r="A951614"/>
          <cell r="G951614"/>
        </row>
        <row r="951615">
          <cell r="A951615"/>
          <cell r="G951615"/>
        </row>
        <row r="951616">
          <cell r="A951616"/>
          <cell r="G951616"/>
        </row>
        <row r="951617">
          <cell r="A951617"/>
          <cell r="G951617"/>
        </row>
        <row r="951618">
          <cell r="A951618"/>
          <cell r="G951618"/>
        </row>
        <row r="951619">
          <cell r="A951619"/>
          <cell r="G951619"/>
        </row>
        <row r="951620">
          <cell r="A951620"/>
          <cell r="G951620"/>
        </row>
        <row r="951621">
          <cell r="A951621"/>
          <cell r="G951621"/>
        </row>
        <row r="951622">
          <cell r="A951622"/>
          <cell r="G951622"/>
        </row>
        <row r="951623">
          <cell r="A951623"/>
          <cell r="G951623"/>
        </row>
        <row r="951624">
          <cell r="A951624"/>
          <cell r="G951624"/>
        </row>
        <row r="951625">
          <cell r="A951625"/>
          <cell r="G951625"/>
        </row>
        <row r="951626">
          <cell r="A951626"/>
          <cell r="G951626"/>
        </row>
        <row r="951627">
          <cell r="A951627"/>
          <cell r="G951627"/>
        </row>
        <row r="951628">
          <cell r="A951628"/>
          <cell r="G951628"/>
        </row>
        <row r="951629">
          <cell r="A951629"/>
          <cell r="G951629"/>
        </row>
        <row r="951630">
          <cell r="A951630"/>
          <cell r="G951630"/>
        </row>
        <row r="951631">
          <cell r="A951631"/>
          <cell r="G951631"/>
        </row>
        <row r="951632">
          <cell r="A951632"/>
          <cell r="G951632"/>
        </row>
        <row r="951633">
          <cell r="A951633"/>
          <cell r="G951633"/>
        </row>
        <row r="951634">
          <cell r="A951634"/>
          <cell r="G951634"/>
        </row>
        <row r="951635">
          <cell r="A951635"/>
          <cell r="G951635"/>
        </row>
        <row r="951636">
          <cell r="A951636"/>
          <cell r="G951636"/>
        </row>
        <row r="951637">
          <cell r="A951637"/>
          <cell r="G951637"/>
        </row>
        <row r="951638">
          <cell r="A951638"/>
          <cell r="G951638"/>
        </row>
        <row r="951639">
          <cell r="A951639"/>
          <cell r="G951639"/>
        </row>
        <row r="951640">
          <cell r="A951640"/>
          <cell r="G951640"/>
        </row>
        <row r="951641">
          <cell r="A951641"/>
          <cell r="G951641"/>
        </row>
        <row r="951642">
          <cell r="A951642"/>
          <cell r="G951642"/>
        </row>
        <row r="951643">
          <cell r="A951643"/>
          <cell r="G951643"/>
        </row>
        <row r="951644">
          <cell r="A951644"/>
          <cell r="G951644"/>
        </row>
        <row r="951645">
          <cell r="A951645"/>
          <cell r="G951645"/>
        </row>
        <row r="951646">
          <cell r="A951646"/>
          <cell r="G951646"/>
        </row>
        <row r="951647">
          <cell r="A951647"/>
          <cell r="G951647"/>
        </row>
        <row r="951648">
          <cell r="A951648"/>
          <cell r="G951648"/>
        </row>
        <row r="951649">
          <cell r="A951649"/>
          <cell r="G951649"/>
        </row>
        <row r="951650">
          <cell r="A951650"/>
          <cell r="G951650"/>
        </row>
        <row r="951651">
          <cell r="A951651"/>
          <cell r="G951651"/>
        </row>
        <row r="951652">
          <cell r="A951652"/>
          <cell r="G951652"/>
        </row>
        <row r="951653">
          <cell r="A951653"/>
          <cell r="G951653"/>
        </row>
        <row r="951654">
          <cell r="A951654"/>
          <cell r="G951654"/>
        </row>
        <row r="951655">
          <cell r="A951655"/>
          <cell r="G951655"/>
        </row>
        <row r="951656">
          <cell r="A951656"/>
          <cell r="G951656"/>
        </row>
        <row r="951657">
          <cell r="A951657"/>
          <cell r="G951657"/>
        </row>
        <row r="951658">
          <cell r="A951658"/>
          <cell r="G951658"/>
        </row>
        <row r="951659">
          <cell r="A951659"/>
          <cell r="G951659"/>
        </row>
        <row r="951660">
          <cell r="A951660"/>
          <cell r="G951660"/>
        </row>
        <row r="951661">
          <cell r="A951661"/>
          <cell r="G951661"/>
        </row>
        <row r="951662">
          <cell r="A951662"/>
          <cell r="G951662"/>
        </row>
        <row r="951663">
          <cell r="A951663"/>
          <cell r="G951663"/>
        </row>
        <row r="951664">
          <cell r="A951664"/>
          <cell r="G951664"/>
        </row>
        <row r="951665">
          <cell r="A951665"/>
          <cell r="G951665"/>
        </row>
        <row r="951666">
          <cell r="A951666"/>
          <cell r="G951666"/>
        </row>
        <row r="951667">
          <cell r="A951667"/>
          <cell r="G951667"/>
        </row>
        <row r="951668">
          <cell r="A951668"/>
          <cell r="G951668"/>
        </row>
        <row r="951669">
          <cell r="A951669"/>
          <cell r="G951669"/>
        </row>
        <row r="951670">
          <cell r="A951670"/>
          <cell r="G951670"/>
        </row>
        <row r="951671">
          <cell r="A951671"/>
          <cell r="G951671"/>
        </row>
        <row r="951672">
          <cell r="A951672"/>
          <cell r="G951672"/>
        </row>
        <row r="951673">
          <cell r="A951673"/>
          <cell r="G951673"/>
        </row>
        <row r="951674">
          <cell r="A951674"/>
          <cell r="G951674"/>
        </row>
        <row r="951675">
          <cell r="A951675"/>
          <cell r="G951675"/>
        </row>
        <row r="951676">
          <cell r="A951676"/>
          <cell r="G951676"/>
        </row>
        <row r="951677">
          <cell r="A951677"/>
          <cell r="G951677"/>
        </row>
        <row r="951678">
          <cell r="A951678"/>
          <cell r="G951678"/>
        </row>
        <row r="951679">
          <cell r="A951679"/>
          <cell r="G951679"/>
        </row>
        <row r="951680">
          <cell r="A951680"/>
          <cell r="G951680"/>
        </row>
        <row r="951681">
          <cell r="A951681"/>
          <cell r="G951681"/>
        </row>
        <row r="951682">
          <cell r="A951682"/>
          <cell r="G951682"/>
        </row>
        <row r="951683">
          <cell r="A951683"/>
          <cell r="G951683"/>
        </row>
        <row r="951684">
          <cell r="A951684"/>
          <cell r="G951684"/>
        </row>
        <row r="951685">
          <cell r="A951685"/>
          <cell r="G951685"/>
        </row>
        <row r="951686">
          <cell r="A951686"/>
          <cell r="G951686"/>
        </row>
        <row r="951687">
          <cell r="A951687"/>
          <cell r="G951687"/>
        </row>
        <row r="951688">
          <cell r="A951688"/>
          <cell r="G951688"/>
        </row>
        <row r="951689">
          <cell r="A951689"/>
          <cell r="G951689"/>
        </row>
        <row r="951690">
          <cell r="A951690"/>
          <cell r="G951690"/>
        </row>
        <row r="951691">
          <cell r="A951691"/>
          <cell r="G951691"/>
        </row>
        <row r="951692">
          <cell r="A951692"/>
          <cell r="G951692"/>
        </row>
        <row r="951693">
          <cell r="A951693"/>
          <cell r="G951693"/>
        </row>
        <row r="951694">
          <cell r="A951694"/>
          <cell r="G951694"/>
        </row>
        <row r="951695">
          <cell r="A951695"/>
          <cell r="G951695"/>
        </row>
        <row r="951696">
          <cell r="A951696"/>
          <cell r="G951696"/>
        </row>
        <row r="951697">
          <cell r="A951697"/>
          <cell r="G951697"/>
        </row>
        <row r="951698">
          <cell r="A951698"/>
          <cell r="G951698"/>
        </row>
        <row r="951699">
          <cell r="A951699"/>
          <cell r="G951699"/>
        </row>
        <row r="951700">
          <cell r="A951700"/>
          <cell r="G951700"/>
        </row>
        <row r="951701">
          <cell r="A951701"/>
          <cell r="G951701"/>
        </row>
        <row r="951702">
          <cell r="A951702"/>
          <cell r="G951702"/>
        </row>
        <row r="951703">
          <cell r="A951703"/>
          <cell r="G951703"/>
        </row>
        <row r="951704">
          <cell r="A951704"/>
          <cell r="G951704"/>
        </row>
        <row r="951705">
          <cell r="A951705"/>
          <cell r="G951705"/>
        </row>
        <row r="951706">
          <cell r="A951706"/>
          <cell r="G951706"/>
        </row>
        <row r="951707">
          <cell r="A951707"/>
          <cell r="G951707"/>
        </row>
        <row r="951708">
          <cell r="A951708"/>
          <cell r="G951708"/>
        </row>
        <row r="951709">
          <cell r="A951709"/>
          <cell r="G951709"/>
        </row>
        <row r="951710">
          <cell r="A951710"/>
          <cell r="G951710"/>
        </row>
        <row r="951711">
          <cell r="A951711"/>
          <cell r="G951711"/>
        </row>
        <row r="951712">
          <cell r="A951712"/>
          <cell r="G951712"/>
        </row>
        <row r="951713">
          <cell r="A951713"/>
          <cell r="G951713"/>
        </row>
        <row r="951714">
          <cell r="A951714"/>
          <cell r="G951714"/>
        </row>
        <row r="951715">
          <cell r="A951715"/>
          <cell r="G951715"/>
        </row>
        <row r="951716">
          <cell r="A951716"/>
          <cell r="G951716"/>
        </row>
        <row r="951717">
          <cell r="A951717"/>
          <cell r="G951717"/>
        </row>
        <row r="951718">
          <cell r="A951718"/>
          <cell r="G951718"/>
        </row>
        <row r="951719">
          <cell r="A951719"/>
          <cell r="G951719"/>
        </row>
        <row r="951720">
          <cell r="A951720"/>
          <cell r="G951720"/>
        </row>
        <row r="951721">
          <cell r="A951721"/>
          <cell r="G951721"/>
        </row>
        <row r="951722">
          <cell r="A951722"/>
          <cell r="G951722"/>
        </row>
        <row r="951723">
          <cell r="A951723"/>
          <cell r="G951723"/>
        </row>
        <row r="951724">
          <cell r="A951724"/>
          <cell r="G951724"/>
        </row>
        <row r="951725">
          <cell r="A951725"/>
          <cell r="G951725"/>
        </row>
        <row r="951726">
          <cell r="A951726"/>
          <cell r="G951726"/>
        </row>
        <row r="951727">
          <cell r="A951727"/>
          <cell r="G951727"/>
        </row>
        <row r="951728">
          <cell r="A951728"/>
          <cell r="G951728"/>
        </row>
        <row r="951729">
          <cell r="A951729"/>
          <cell r="G951729"/>
        </row>
        <row r="951730">
          <cell r="A951730"/>
          <cell r="G951730"/>
        </row>
        <row r="951731">
          <cell r="A951731"/>
          <cell r="G951731"/>
        </row>
        <row r="951732">
          <cell r="A951732"/>
          <cell r="G951732"/>
        </row>
        <row r="951733">
          <cell r="A951733"/>
          <cell r="G951733"/>
        </row>
        <row r="951734">
          <cell r="A951734"/>
          <cell r="G951734"/>
        </row>
        <row r="951735">
          <cell r="A951735"/>
          <cell r="G951735"/>
        </row>
        <row r="951736">
          <cell r="A951736"/>
          <cell r="G951736"/>
        </row>
        <row r="951737">
          <cell r="A951737"/>
          <cell r="G951737"/>
        </row>
        <row r="951738">
          <cell r="A951738"/>
          <cell r="G951738"/>
        </row>
        <row r="951739">
          <cell r="A951739"/>
          <cell r="G951739"/>
        </row>
        <row r="951740">
          <cell r="A951740"/>
          <cell r="G951740"/>
        </row>
        <row r="951741">
          <cell r="A951741"/>
          <cell r="G951741"/>
        </row>
        <row r="951742">
          <cell r="A951742"/>
          <cell r="G951742"/>
        </row>
        <row r="951743">
          <cell r="A951743"/>
          <cell r="G951743"/>
        </row>
        <row r="951744">
          <cell r="A951744"/>
          <cell r="G951744"/>
        </row>
        <row r="951745">
          <cell r="A951745"/>
          <cell r="G951745"/>
        </row>
        <row r="951746">
          <cell r="A951746"/>
          <cell r="G951746"/>
        </row>
        <row r="951747">
          <cell r="A951747"/>
          <cell r="G951747"/>
        </row>
        <row r="951748">
          <cell r="A951748"/>
          <cell r="G951748"/>
        </row>
        <row r="951749">
          <cell r="A951749"/>
          <cell r="G951749"/>
        </row>
        <row r="951750">
          <cell r="A951750"/>
          <cell r="G951750"/>
        </row>
        <row r="951751">
          <cell r="A951751"/>
          <cell r="G951751"/>
        </row>
        <row r="951752">
          <cell r="A951752"/>
          <cell r="G951752"/>
        </row>
        <row r="951753">
          <cell r="A951753"/>
          <cell r="G951753"/>
        </row>
        <row r="951754">
          <cell r="A951754"/>
          <cell r="G951754"/>
        </row>
        <row r="951755">
          <cell r="A951755"/>
          <cell r="G951755"/>
        </row>
        <row r="951756">
          <cell r="A951756"/>
          <cell r="G951756"/>
        </row>
        <row r="951757">
          <cell r="A951757"/>
          <cell r="G951757"/>
        </row>
        <row r="951758">
          <cell r="A951758"/>
          <cell r="G951758"/>
        </row>
        <row r="951759">
          <cell r="A951759"/>
          <cell r="G951759"/>
        </row>
        <row r="951760">
          <cell r="A951760"/>
          <cell r="G951760"/>
        </row>
        <row r="951761">
          <cell r="A951761"/>
          <cell r="G951761"/>
        </row>
        <row r="951762">
          <cell r="A951762"/>
          <cell r="G951762"/>
        </row>
        <row r="951763">
          <cell r="A951763"/>
          <cell r="G951763"/>
        </row>
        <row r="951764">
          <cell r="A951764"/>
          <cell r="G951764"/>
        </row>
        <row r="951765">
          <cell r="A951765"/>
          <cell r="G951765"/>
        </row>
        <row r="951766">
          <cell r="A951766"/>
          <cell r="G951766"/>
        </row>
        <row r="951767">
          <cell r="A951767"/>
          <cell r="G951767"/>
        </row>
        <row r="951768">
          <cell r="A951768"/>
          <cell r="G951768"/>
        </row>
        <row r="951769">
          <cell r="A951769"/>
          <cell r="G951769"/>
        </row>
        <row r="951770">
          <cell r="A951770"/>
          <cell r="G951770"/>
        </row>
        <row r="951771">
          <cell r="A951771"/>
          <cell r="G951771"/>
        </row>
        <row r="951772">
          <cell r="A951772"/>
          <cell r="G951772"/>
        </row>
        <row r="951773">
          <cell r="A951773"/>
          <cell r="G951773"/>
        </row>
        <row r="951774">
          <cell r="A951774"/>
          <cell r="G951774"/>
        </row>
        <row r="951775">
          <cell r="A951775"/>
          <cell r="G951775"/>
        </row>
        <row r="951776">
          <cell r="A951776"/>
          <cell r="G951776"/>
        </row>
        <row r="951777">
          <cell r="A951777"/>
          <cell r="G951777"/>
        </row>
        <row r="951778">
          <cell r="A951778"/>
          <cell r="G951778"/>
        </row>
        <row r="951779">
          <cell r="A951779"/>
          <cell r="G951779"/>
        </row>
        <row r="951780">
          <cell r="A951780"/>
          <cell r="G951780"/>
        </row>
        <row r="951781">
          <cell r="A951781"/>
          <cell r="G951781"/>
        </row>
        <row r="951782">
          <cell r="A951782"/>
          <cell r="G951782"/>
        </row>
        <row r="951783">
          <cell r="A951783"/>
          <cell r="G951783"/>
        </row>
        <row r="951784">
          <cell r="A951784"/>
          <cell r="G951784"/>
        </row>
        <row r="951785">
          <cell r="A951785"/>
          <cell r="G951785"/>
        </row>
        <row r="951786">
          <cell r="A951786"/>
          <cell r="G951786"/>
        </row>
        <row r="951787">
          <cell r="A951787"/>
          <cell r="G951787"/>
        </row>
        <row r="951788">
          <cell r="A951788"/>
          <cell r="G951788"/>
        </row>
        <row r="951789">
          <cell r="A951789"/>
          <cell r="G951789"/>
        </row>
        <row r="951790">
          <cell r="A951790"/>
          <cell r="G951790"/>
        </row>
        <row r="951791">
          <cell r="A951791"/>
          <cell r="G951791"/>
        </row>
        <row r="951792">
          <cell r="A951792"/>
          <cell r="G951792"/>
        </row>
        <row r="951793">
          <cell r="A951793"/>
          <cell r="G951793"/>
        </row>
        <row r="951794">
          <cell r="A951794"/>
          <cell r="G951794"/>
        </row>
        <row r="951795">
          <cell r="A951795"/>
          <cell r="G951795"/>
        </row>
        <row r="951796">
          <cell r="A951796"/>
          <cell r="G951796"/>
        </row>
        <row r="951797">
          <cell r="A951797"/>
          <cell r="G951797"/>
        </row>
        <row r="951798">
          <cell r="A951798"/>
          <cell r="G951798"/>
        </row>
        <row r="951799">
          <cell r="A951799"/>
          <cell r="G951799"/>
        </row>
        <row r="951800">
          <cell r="A951800"/>
          <cell r="G951800"/>
        </row>
        <row r="951801">
          <cell r="A951801"/>
          <cell r="G951801"/>
        </row>
        <row r="951802">
          <cell r="A951802"/>
          <cell r="G951802"/>
        </row>
        <row r="951803">
          <cell r="A951803"/>
          <cell r="G951803"/>
        </row>
        <row r="951804">
          <cell r="A951804"/>
          <cell r="G951804"/>
        </row>
        <row r="951805">
          <cell r="A951805"/>
          <cell r="G951805"/>
        </row>
        <row r="951806">
          <cell r="A951806"/>
          <cell r="G951806"/>
        </row>
        <row r="951807">
          <cell r="A951807"/>
          <cell r="G951807"/>
        </row>
        <row r="951808">
          <cell r="A951808"/>
          <cell r="G951808"/>
        </row>
        <row r="951809">
          <cell r="A951809"/>
          <cell r="G951809"/>
        </row>
        <row r="951810">
          <cell r="A951810"/>
          <cell r="G951810"/>
        </row>
        <row r="951811">
          <cell r="A951811"/>
          <cell r="G951811"/>
        </row>
        <row r="951812">
          <cell r="A951812"/>
          <cell r="G951812"/>
        </row>
        <row r="951813">
          <cell r="A951813"/>
          <cell r="G951813"/>
        </row>
        <row r="951814">
          <cell r="A951814"/>
          <cell r="G951814"/>
        </row>
        <row r="951815">
          <cell r="A951815"/>
          <cell r="G951815"/>
        </row>
        <row r="951816">
          <cell r="A951816"/>
          <cell r="G951816"/>
        </row>
        <row r="951817">
          <cell r="A951817"/>
          <cell r="G951817"/>
        </row>
        <row r="951818">
          <cell r="A951818"/>
          <cell r="G951818"/>
        </row>
        <row r="951819">
          <cell r="A951819"/>
          <cell r="G951819"/>
        </row>
        <row r="951820">
          <cell r="A951820"/>
          <cell r="G951820"/>
        </row>
        <row r="951821">
          <cell r="A951821"/>
          <cell r="G951821"/>
        </row>
        <row r="951822">
          <cell r="A951822"/>
          <cell r="G951822"/>
        </row>
        <row r="951823">
          <cell r="A951823"/>
          <cell r="G951823"/>
        </row>
        <row r="951824">
          <cell r="A951824"/>
          <cell r="G951824"/>
        </row>
        <row r="951825">
          <cell r="A951825"/>
          <cell r="G951825"/>
        </row>
        <row r="951826">
          <cell r="A951826"/>
          <cell r="G951826"/>
        </row>
        <row r="951827">
          <cell r="A951827"/>
          <cell r="G951827"/>
        </row>
        <row r="951828">
          <cell r="A951828"/>
          <cell r="G951828"/>
        </row>
        <row r="951829">
          <cell r="A951829"/>
          <cell r="G951829"/>
        </row>
        <row r="951830">
          <cell r="A951830"/>
          <cell r="G951830"/>
        </row>
        <row r="951831">
          <cell r="A951831"/>
          <cell r="G951831"/>
        </row>
        <row r="951832">
          <cell r="A951832"/>
          <cell r="G951832"/>
        </row>
        <row r="951833">
          <cell r="A951833"/>
          <cell r="G951833"/>
        </row>
        <row r="951834">
          <cell r="A951834"/>
          <cell r="G951834"/>
        </row>
        <row r="951835">
          <cell r="A951835"/>
          <cell r="G951835"/>
        </row>
        <row r="951836">
          <cell r="A951836"/>
          <cell r="G951836"/>
        </row>
        <row r="951837">
          <cell r="A951837"/>
          <cell r="G951837"/>
        </row>
        <row r="951838">
          <cell r="A951838"/>
          <cell r="G951838"/>
        </row>
        <row r="951839">
          <cell r="A951839"/>
          <cell r="G951839"/>
        </row>
        <row r="951840">
          <cell r="A951840"/>
          <cell r="G951840"/>
        </row>
        <row r="951841">
          <cell r="A951841"/>
          <cell r="G951841"/>
        </row>
        <row r="951842">
          <cell r="A951842"/>
          <cell r="G951842"/>
        </row>
        <row r="951843">
          <cell r="A951843"/>
          <cell r="G951843"/>
        </row>
        <row r="951844">
          <cell r="A951844"/>
          <cell r="G951844"/>
        </row>
        <row r="951845">
          <cell r="A951845"/>
          <cell r="G951845"/>
        </row>
        <row r="951846">
          <cell r="A951846"/>
          <cell r="G951846"/>
        </row>
        <row r="951847">
          <cell r="A951847"/>
          <cell r="G951847"/>
        </row>
        <row r="951848">
          <cell r="A951848"/>
          <cell r="G951848"/>
        </row>
        <row r="951849">
          <cell r="A951849"/>
          <cell r="G951849"/>
        </row>
        <row r="951850">
          <cell r="A951850"/>
          <cell r="G951850"/>
        </row>
        <row r="951851">
          <cell r="A951851"/>
          <cell r="G951851"/>
        </row>
        <row r="951852">
          <cell r="A951852"/>
          <cell r="G951852"/>
        </row>
        <row r="951853">
          <cell r="A951853"/>
          <cell r="G951853"/>
        </row>
        <row r="951854">
          <cell r="A951854"/>
          <cell r="G951854"/>
        </row>
        <row r="951855">
          <cell r="A951855"/>
          <cell r="G951855"/>
        </row>
        <row r="951856">
          <cell r="A951856"/>
          <cell r="G951856"/>
        </row>
        <row r="951857">
          <cell r="A951857"/>
          <cell r="G951857"/>
        </row>
        <row r="951858">
          <cell r="A951858"/>
          <cell r="G951858"/>
        </row>
        <row r="951859">
          <cell r="A951859"/>
          <cell r="G951859"/>
        </row>
        <row r="951860">
          <cell r="A951860"/>
          <cell r="G951860"/>
        </row>
        <row r="951861">
          <cell r="A951861"/>
          <cell r="G951861"/>
        </row>
        <row r="951862">
          <cell r="A951862"/>
          <cell r="G951862"/>
        </row>
        <row r="951863">
          <cell r="A951863"/>
          <cell r="G951863"/>
        </row>
        <row r="951864">
          <cell r="A951864"/>
          <cell r="G951864"/>
        </row>
        <row r="951865">
          <cell r="A951865"/>
          <cell r="G951865"/>
        </row>
        <row r="951866">
          <cell r="A951866"/>
          <cell r="G951866"/>
        </row>
        <row r="951867">
          <cell r="A951867"/>
          <cell r="G951867"/>
        </row>
        <row r="951868">
          <cell r="A951868"/>
          <cell r="G951868"/>
        </row>
        <row r="951869">
          <cell r="A951869"/>
          <cell r="G951869"/>
        </row>
        <row r="951870">
          <cell r="A951870"/>
          <cell r="G951870"/>
        </row>
        <row r="951871">
          <cell r="A951871"/>
          <cell r="G951871"/>
        </row>
        <row r="951872">
          <cell r="A951872"/>
          <cell r="G951872"/>
        </row>
        <row r="951873">
          <cell r="A951873"/>
          <cell r="G951873"/>
        </row>
        <row r="951874">
          <cell r="A951874"/>
          <cell r="G951874"/>
        </row>
        <row r="951875">
          <cell r="A951875"/>
          <cell r="G951875"/>
        </row>
        <row r="951876">
          <cell r="A951876"/>
          <cell r="G951876"/>
        </row>
        <row r="951877">
          <cell r="A951877"/>
          <cell r="G951877"/>
        </row>
        <row r="951878">
          <cell r="A951878"/>
          <cell r="G951878"/>
        </row>
        <row r="951879">
          <cell r="A951879"/>
          <cell r="G951879"/>
        </row>
        <row r="951880">
          <cell r="A951880"/>
          <cell r="G951880"/>
        </row>
        <row r="951881">
          <cell r="A951881"/>
          <cell r="G951881"/>
        </row>
        <row r="951882">
          <cell r="A951882"/>
          <cell r="G951882"/>
        </row>
        <row r="951883">
          <cell r="A951883"/>
          <cell r="G951883"/>
        </row>
        <row r="951884">
          <cell r="A951884"/>
          <cell r="G951884"/>
        </row>
        <row r="951885">
          <cell r="A951885"/>
          <cell r="G951885"/>
        </row>
        <row r="951886">
          <cell r="A951886"/>
          <cell r="G951886"/>
        </row>
        <row r="951887">
          <cell r="A951887"/>
          <cell r="G951887"/>
        </row>
        <row r="951888">
          <cell r="A951888"/>
          <cell r="G951888"/>
        </row>
        <row r="951889">
          <cell r="A951889"/>
          <cell r="G951889"/>
        </row>
        <row r="951890">
          <cell r="A951890"/>
          <cell r="G951890"/>
        </row>
        <row r="951891">
          <cell r="A951891"/>
          <cell r="G951891"/>
        </row>
        <row r="951892">
          <cell r="A951892"/>
          <cell r="G951892"/>
        </row>
        <row r="951893">
          <cell r="A951893"/>
          <cell r="G951893"/>
        </row>
        <row r="951894">
          <cell r="A951894"/>
          <cell r="G951894"/>
        </row>
        <row r="951895">
          <cell r="A951895"/>
          <cell r="G951895"/>
        </row>
        <row r="951896">
          <cell r="A951896"/>
          <cell r="G951896"/>
        </row>
        <row r="951897">
          <cell r="A951897"/>
          <cell r="G951897"/>
        </row>
        <row r="951898">
          <cell r="A951898"/>
          <cell r="G951898"/>
        </row>
        <row r="951899">
          <cell r="A951899"/>
          <cell r="G951899"/>
        </row>
        <row r="951900">
          <cell r="A951900"/>
          <cell r="G951900"/>
        </row>
        <row r="951901">
          <cell r="A951901"/>
          <cell r="G951901"/>
        </row>
        <row r="951902">
          <cell r="A951902"/>
          <cell r="G951902"/>
        </row>
        <row r="951903">
          <cell r="A951903"/>
          <cell r="G951903"/>
        </row>
        <row r="951904">
          <cell r="A951904"/>
          <cell r="G951904"/>
        </row>
        <row r="951905">
          <cell r="A951905"/>
          <cell r="G951905"/>
        </row>
        <row r="951906">
          <cell r="A951906"/>
          <cell r="G951906"/>
        </row>
        <row r="951907">
          <cell r="A951907"/>
          <cell r="G951907"/>
        </row>
        <row r="951908">
          <cell r="A951908"/>
          <cell r="G951908"/>
        </row>
        <row r="951909">
          <cell r="A951909"/>
          <cell r="G951909"/>
        </row>
        <row r="951910">
          <cell r="A951910"/>
          <cell r="G951910"/>
        </row>
        <row r="951911">
          <cell r="A951911"/>
          <cell r="G951911"/>
        </row>
        <row r="951912">
          <cell r="A951912"/>
          <cell r="G951912"/>
        </row>
        <row r="951913">
          <cell r="A951913"/>
          <cell r="G951913"/>
        </row>
        <row r="951914">
          <cell r="A951914"/>
          <cell r="G951914"/>
        </row>
        <row r="951915">
          <cell r="A951915"/>
          <cell r="G951915"/>
        </row>
        <row r="951916">
          <cell r="A951916"/>
          <cell r="G951916"/>
        </row>
        <row r="951917">
          <cell r="A951917"/>
          <cell r="G951917"/>
        </row>
        <row r="951918">
          <cell r="A951918"/>
          <cell r="G951918"/>
        </row>
        <row r="951919">
          <cell r="A951919"/>
          <cell r="G951919"/>
        </row>
        <row r="951920">
          <cell r="A951920"/>
          <cell r="G951920"/>
        </row>
        <row r="951921">
          <cell r="A951921"/>
          <cell r="G951921"/>
        </row>
        <row r="951922">
          <cell r="A951922"/>
          <cell r="G951922"/>
        </row>
        <row r="951923">
          <cell r="A951923"/>
          <cell r="G951923"/>
        </row>
        <row r="951924">
          <cell r="A951924"/>
          <cell r="G951924"/>
        </row>
        <row r="951925">
          <cell r="A951925"/>
          <cell r="G951925"/>
        </row>
        <row r="951926">
          <cell r="A951926"/>
          <cell r="G951926"/>
        </row>
        <row r="951927">
          <cell r="A951927"/>
          <cell r="G951927"/>
        </row>
        <row r="951928">
          <cell r="A951928"/>
          <cell r="G951928"/>
        </row>
        <row r="951929">
          <cell r="A951929"/>
          <cell r="G951929"/>
        </row>
        <row r="951930">
          <cell r="A951930"/>
          <cell r="G951930"/>
        </row>
        <row r="951931">
          <cell r="A951931"/>
          <cell r="G951931"/>
        </row>
        <row r="951932">
          <cell r="A951932"/>
          <cell r="G951932"/>
        </row>
        <row r="951933">
          <cell r="A951933"/>
          <cell r="G951933"/>
        </row>
        <row r="951934">
          <cell r="A951934"/>
          <cell r="G951934"/>
        </row>
        <row r="951935">
          <cell r="A951935"/>
          <cell r="G951935"/>
        </row>
        <row r="951936">
          <cell r="A951936"/>
          <cell r="G951936"/>
        </row>
        <row r="951937">
          <cell r="A951937"/>
          <cell r="G951937"/>
        </row>
        <row r="951938">
          <cell r="A951938"/>
          <cell r="G951938"/>
        </row>
        <row r="951939">
          <cell r="A951939"/>
          <cell r="G951939"/>
        </row>
        <row r="951940">
          <cell r="A951940"/>
          <cell r="G951940"/>
        </row>
        <row r="951941">
          <cell r="A951941"/>
          <cell r="G951941"/>
        </row>
        <row r="951942">
          <cell r="A951942"/>
          <cell r="G951942"/>
        </row>
        <row r="951943">
          <cell r="A951943"/>
          <cell r="G951943"/>
        </row>
        <row r="951944">
          <cell r="A951944"/>
          <cell r="G951944"/>
        </row>
        <row r="951945">
          <cell r="A951945"/>
          <cell r="G951945"/>
        </row>
        <row r="951946">
          <cell r="A951946"/>
          <cell r="G951946"/>
        </row>
        <row r="951947">
          <cell r="A951947"/>
          <cell r="G951947"/>
        </row>
        <row r="951948">
          <cell r="A951948"/>
          <cell r="G951948"/>
        </row>
        <row r="951949">
          <cell r="A951949"/>
          <cell r="G951949"/>
        </row>
        <row r="951950">
          <cell r="A951950"/>
          <cell r="G951950"/>
        </row>
        <row r="951951">
          <cell r="A951951"/>
          <cell r="G951951"/>
        </row>
        <row r="951952">
          <cell r="A951952"/>
          <cell r="G951952"/>
        </row>
        <row r="951953">
          <cell r="A951953"/>
          <cell r="G951953"/>
        </row>
        <row r="951954">
          <cell r="A951954"/>
          <cell r="G951954"/>
        </row>
        <row r="951955">
          <cell r="A951955"/>
          <cell r="G951955"/>
        </row>
        <row r="951956">
          <cell r="A951956"/>
          <cell r="G951956"/>
        </row>
        <row r="951957">
          <cell r="A951957"/>
          <cell r="G951957"/>
        </row>
        <row r="951958">
          <cell r="A951958"/>
          <cell r="G951958"/>
        </row>
        <row r="951959">
          <cell r="A951959"/>
          <cell r="G951959"/>
        </row>
        <row r="951960">
          <cell r="A951960"/>
          <cell r="G951960"/>
        </row>
        <row r="951961">
          <cell r="A951961"/>
          <cell r="G951961"/>
        </row>
        <row r="951962">
          <cell r="A951962"/>
          <cell r="G951962"/>
        </row>
        <row r="951963">
          <cell r="A951963"/>
          <cell r="G951963"/>
        </row>
        <row r="951964">
          <cell r="A951964"/>
          <cell r="G951964"/>
        </row>
        <row r="951965">
          <cell r="A951965"/>
          <cell r="G951965"/>
        </row>
        <row r="951966">
          <cell r="A951966"/>
          <cell r="G951966"/>
        </row>
        <row r="951967">
          <cell r="A951967"/>
          <cell r="G951967"/>
        </row>
        <row r="951968">
          <cell r="A951968"/>
          <cell r="G951968"/>
        </row>
        <row r="951969">
          <cell r="A951969"/>
          <cell r="G951969"/>
        </row>
        <row r="951970">
          <cell r="A951970"/>
          <cell r="G951970"/>
        </row>
        <row r="951971">
          <cell r="A951971"/>
          <cell r="G951971"/>
        </row>
        <row r="951972">
          <cell r="A951972"/>
          <cell r="G951972"/>
        </row>
        <row r="951973">
          <cell r="A951973"/>
          <cell r="G951973"/>
        </row>
        <row r="951974">
          <cell r="A951974"/>
          <cell r="G951974"/>
        </row>
        <row r="951975">
          <cell r="A951975"/>
          <cell r="G951975"/>
        </row>
        <row r="951976">
          <cell r="A951976"/>
          <cell r="G951976"/>
        </row>
        <row r="951977">
          <cell r="A951977"/>
          <cell r="G951977"/>
        </row>
        <row r="951978">
          <cell r="A951978"/>
          <cell r="G951978"/>
        </row>
        <row r="951979">
          <cell r="A951979"/>
          <cell r="G951979"/>
        </row>
        <row r="951980">
          <cell r="A951980"/>
          <cell r="G951980"/>
        </row>
        <row r="951981">
          <cell r="A951981"/>
          <cell r="G951981"/>
        </row>
        <row r="951982">
          <cell r="A951982"/>
          <cell r="G951982"/>
        </row>
        <row r="951983">
          <cell r="A951983"/>
          <cell r="G951983"/>
        </row>
        <row r="951984">
          <cell r="A951984"/>
          <cell r="G951984"/>
        </row>
        <row r="951985">
          <cell r="A951985"/>
          <cell r="G951985"/>
        </row>
        <row r="951986">
          <cell r="A951986"/>
          <cell r="G951986"/>
        </row>
        <row r="951987">
          <cell r="A951987"/>
          <cell r="G951987"/>
        </row>
        <row r="951988">
          <cell r="A951988"/>
          <cell r="G951988"/>
        </row>
        <row r="951989">
          <cell r="A951989"/>
          <cell r="G951989"/>
        </row>
        <row r="951990">
          <cell r="A951990"/>
          <cell r="G951990"/>
        </row>
        <row r="951991">
          <cell r="A951991"/>
          <cell r="G951991"/>
        </row>
        <row r="951992">
          <cell r="A951992"/>
          <cell r="G951992"/>
        </row>
        <row r="951993">
          <cell r="A951993"/>
          <cell r="G951993"/>
        </row>
        <row r="951994">
          <cell r="A951994"/>
          <cell r="G951994"/>
        </row>
        <row r="951995">
          <cell r="A951995"/>
          <cell r="G951995"/>
        </row>
        <row r="951996">
          <cell r="A951996"/>
          <cell r="G951996"/>
        </row>
        <row r="951997">
          <cell r="A951997"/>
          <cell r="G951997"/>
        </row>
        <row r="951998">
          <cell r="A951998"/>
          <cell r="G951998"/>
        </row>
        <row r="951999">
          <cell r="A951999"/>
          <cell r="G951999"/>
        </row>
        <row r="952000">
          <cell r="A952000"/>
          <cell r="G952000"/>
        </row>
        <row r="952001">
          <cell r="A952001"/>
          <cell r="G952001"/>
        </row>
        <row r="952002">
          <cell r="A952002"/>
          <cell r="G952002"/>
        </row>
        <row r="952003">
          <cell r="A952003"/>
          <cell r="G952003"/>
        </row>
        <row r="952004">
          <cell r="A952004"/>
          <cell r="G952004"/>
        </row>
        <row r="952005">
          <cell r="A952005"/>
          <cell r="G952005"/>
        </row>
        <row r="952006">
          <cell r="A952006"/>
          <cell r="G952006"/>
        </row>
        <row r="952007">
          <cell r="A952007"/>
          <cell r="G952007"/>
        </row>
        <row r="952008">
          <cell r="A952008"/>
          <cell r="G952008"/>
        </row>
        <row r="952009">
          <cell r="A952009"/>
          <cell r="G952009"/>
        </row>
        <row r="952010">
          <cell r="A952010"/>
          <cell r="G952010"/>
        </row>
        <row r="952011">
          <cell r="A952011"/>
          <cell r="G952011"/>
        </row>
        <row r="952012">
          <cell r="A952012"/>
          <cell r="G952012"/>
        </row>
        <row r="952013">
          <cell r="A952013"/>
          <cell r="G952013"/>
        </row>
        <row r="952014">
          <cell r="A952014"/>
          <cell r="G952014"/>
        </row>
        <row r="952015">
          <cell r="A952015"/>
          <cell r="G952015"/>
        </row>
        <row r="952016">
          <cell r="A952016"/>
          <cell r="G952016"/>
        </row>
        <row r="952017">
          <cell r="A952017"/>
          <cell r="G952017"/>
        </row>
        <row r="952018">
          <cell r="A952018"/>
          <cell r="G952018"/>
        </row>
        <row r="952019">
          <cell r="A952019"/>
          <cell r="G952019"/>
        </row>
        <row r="952020">
          <cell r="A952020"/>
          <cell r="G952020"/>
        </row>
        <row r="952021">
          <cell r="A952021"/>
          <cell r="G952021"/>
        </row>
        <row r="952022">
          <cell r="A952022"/>
          <cell r="G952022"/>
        </row>
        <row r="952023">
          <cell r="A952023"/>
          <cell r="G952023"/>
        </row>
        <row r="952024">
          <cell r="A952024"/>
          <cell r="G952024"/>
        </row>
        <row r="952025">
          <cell r="A952025"/>
          <cell r="G952025"/>
        </row>
        <row r="952026">
          <cell r="A952026"/>
          <cell r="G952026"/>
        </row>
        <row r="952027">
          <cell r="A952027"/>
          <cell r="G952027"/>
        </row>
        <row r="952028">
          <cell r="A952028"/>
          <cell r="G952028"/>
        </row>
        <row r="952029">
          <cell r="A952029"/>
          <cell r="G952029"/>
        </row>
        <row r="952030">
          <cell r="A952030"/>
          <cell r="G952030"/>
        </row>
        <row r="952031">
          <cell r="A952031"/>
          <cell r="G952031"/>
        </row>
        <row r="952032">
          <cell r="A952032"/>
          <cell r="G952032"/>
        </row>
        <row r="952033">
          <cell r="A952033"/>
          <cell r="G952033"/>
        </row>
        <row r="952034">
          <cell r="A952034"/>
          <cell r="G952034"/>
        </row>
        <row r="952035">
          <cell r="A952035"/>
          <cell r="G952035"/>
        </row>
        <row r="952036">
          <cell r="A952036"/>
          <cell r="G952036"/>
        </row>
        <row r="952037">
          <cell r="A952037"/>
          <cell r="G952037"/>
        </row>
        <row r="952038">
          <cell r="A952038"/>
          <cell r="G952038"/>
        </row>
        <row r="952039">
          <cell r="A952039"/>
          <cell r="G952039"/>
        </row>
        <row r="952040">
          <cell r="A952040"/>
          <cell r="G952040"/>
        </row>
        <row r="952041">
          <cell r="A952041"/>
          <cell r="G952041"/>
        </row>
        <row r="952042">
          <cell r="A952042"/>
          <cell r="G952042"/>
        </row>
        <row r="952043">
          <cell r="A952043"/>
          <cell r="G952043"/>
        </row>
        <row r="952044">
          <cell r="A952044"/>
          <cell r="G952044"/>
        </row>
        <row r="952045">
          <cell r="A952045"/>
          <cell r="G952045"/>
        </row>
        <row r="952046">
          <cell r="A952046"/>
          <cell r="G952046"/>
        </row>
        <row r="952047">
          <cell r="A952047"/>
          <cell r="G952047"/>
        </row>
        <row r="952048">
          <cell r="A952048"/>
          <cell r="G952048"/>
        </row>
        <row r="952049">
          <cell r="A952049"/>
          <cell r="G952049"/>
        </row>
        <row r="952050">
          <cell r="A952050"/>
          <cell r="G952050"/>
        </row>
        <row r="952051">
          <cell r="A952051"/>
          <cell r="G952051"/>
        </row>
        <row r="952052">
          <cell r="A952052"/>
          <cell r="G952052"/>
        </row>
        <row r="952053">
          <cell r="A952053"/>
          <cell r="G952053"/>
        </row>
        <row r="952054">
          <cell r="A952054"/>
          <cell r="G952054"/>
        </row>
        <row r="952055">
          <cell r="A952055"/>
          <cell r="G952055"/>
        </row>
        <row r="952056">
          <cell r="A952056"/>
          <cell r="G952056"/>
        </row>
        <row r="952057">
          <cell r="A952057"/>
          <cell r="G952057"/>
        </row>
        <row r="952058">
          <cell r="A952058"/>
          <cell r="G952058"/>
        </row>
        <row r="952059">
          <cell r="A952059"/>
          <cell r="G952059"/>
        </row>
        <row r="952060">
          <cell r="A952060"/>
          <cell r="G952060"/>
        </row>
        <row r="952061">
          <cell r="A952061"/>
          <cell r="G952061"/>
        </row>
        <row r="952062">
          <cell r="A952062"/>
          <cell r="G952062"/>
        </row>
        <row r="952063">
          <cell r="A952063"/>
          <cell r="G952063"/>
        </row>
        <row r="952064">
          <cell r="A952064"/>
          <cell r="G952064"/>
        </row>
        <row r="952065">
          <cell r="A952065"/>
          <cell r="G952065"/>
        </row>
        <row r="952066">
          <cell r="A952066"/>
          <cell r="G952066"/>
        </row>
        <row r="952067">
          <cell r="A952067"/>
          <cell r="G952067"/>
        </row>
        <row r="952068">
          <cell r="A952068"/>
          <cell r="G952068"/>
        </row>
        <row r="952069">
          <cell r="A952069"/>
          <cell r="G952069"/>
        </row>
        <row r="952070">
          <cell r="A952070"/>
          <cell r="G952070"/>
        </row>
        <row r="952071">
          <cell r="A952071"/>
          <cell r="G952071"/>
        </row>
        <row r="952072">
          <cell r="A952072"/>
          <cell r="G952072"/>
        </row>
        <row r="952073">
          <cell r="A952073"/>
          <cell r="G952073"/>
        </row>
        <row r="952074">
          <cell r="A952074"/>
          <cell r="G952074"/>
        </row>
        <row r="952075">
          <cell r="A952075"/>
          <cell r="G952075"/>
        </row>
        <row r="952076">
          <cell r="A952076"/>
          <cell r="G952076"/>
        </row>
        <row r="952077">
          <cell r="A952077"/>
          <cell r="G952077"/>
        </row>
        <row r="952078">
          <cell r="A952078"/>
          <cell r="G952078"/>
        </row>
        <row r="952079">
          <cell r="A952079"/>
          <cell r="G952079"/>
        </row>
        <row r="952080">
          <cell r="A952080"/>
          <cell r="G952080"/>
        </row>
        <row r="952081">
          <cell r="A952081"/>
          <cell r="G952081"/>
        </row>
        <row r="952082">
          <cell r="A952082"/>
          <cell r="G952082"/>
        </row>
        <row r="952083">
          <cell r="A952083"/>
          <cell r="G952083"/>
        </row>
        <row r="952084">
          <cell r="A952084"/>
          <cell r="G952084"/>
        </row>
        <row r="952085">
          <cell r="A952085"/>
          <cell r="G952085"/>
        </row>
        <row r="952086">
          <cell r="A952086"/>
          <cell r="G952086"/>
        </row>
        <row r="952087">
          <cell r="A952087"/>
          <cell r="G952087"/>
        </row>
        <row r="952088">
          <cell r="A952088"/>
          <cell r="G952088"/>
        </row>
        <row r="952089">
          <cell r="A952089"/>
          <cell r="G952089"/>
        </row>
        <row r="952090">
          <cell r="A952090"/>
          <cell r="G952090"/>
        </row>
        <row r="952091">
          <cell r="A952091"/>
          <cell r="G952091"/>
        </row>
        <row r="952092">
          <cell r="A952092"/>
          <cell r="G952092"/>
        </row>
        <row r="952093">
          <cell r="A952093"/>
          <cell r="G952093"/>
        </row>
        <row r="952094">
          <cell r="A952094"/>
          <cell r="G952094"/>
        </row>
        <row r="952095">
          <cell r="A952095"/>
          <cell r="G952095"/>
        </row>
        <row r="952096">
          <cell r="A952096"/>
          <cell r="G952096"/>
        </row>
        <row r="952097">
          <cell r="A952097"/>
          <cell r="G952097"/>
        </row>
        <row r="952098">
          <cell r="A952098"/>
          <cell r="G952098"/>
        </row>
        <row r="952099">
          <cell r="A952099"/>
          <cell r="G952099"/>
        </row>
        <row r="952100">
          <cell r="A952100"/>
          <cell r="G952100"/>
        </row>
        <row r="952101">
          <cell r="A952101"/>
          <cell r="G952101"/>
        </row>
        <row r="952102">
          <cell r="A952102"/>
          <cell r="G952102"/>
        </row>
        <row r="952103">
          <cell r="A952103"/>
          <cell r="G952103"/>
        </row>
        <row r="952104">
          <cell r="A952104"/>
          <cell r="G952104"/>
        </row>
        <row r="952105">
          <cell r="A952105"/>
          <cell r="G952105"/>
        </row>
        <row r="952106">
          <cell r="A952106"/>
          <cell r="G952106"/>
        </row>
        <row r="952107">
          <cell r="A952107"/>
          <cell r="G952107"/>
        </row>
        <row r="952108">
          <cell r="A952108"/>
          <cell r="G952108"/>
        </row>
        <row r="952109">
          <cell r="A952109"/>
          <cell r="G952109"/>
        </row>
        <row r="952110">
          <cell r="A952110"/>
          <cell r="G952110"/>
        </row>
        <row r="952111">
          <cell r="A952111"/>
          <cell r="G952111"/>
        </row>
        <row r="952112">
          <cell r="A952112"/>
          <cell r="G952112"/>
        </row>
        <row r="952113">
          <cell r="A952113"/>
          <cell r="G952113"/>
        </row>
        <row r="952114">
          <cell r="A952114"/>
          <cell r="G952114"/>
        </row>
        <row r="952115">
          <cell r="A952115"/>
          <cell r="G952115"/>
        </row>
        <row r="952116">
          <cell r="A952116"/>
          <cell r="G952116"/>
        </row>
        <row r="952117">
          <cell r="A952117"/>
          <cell r="G952117"/>
        </row>
        <row r="952118">
          <cell r="A952118"/>
          <cell r="G952118"/>
        </row>
        <row r="952119">
          <cell r="A952119"/>
          <cell r="G952119"/>
        </row>
        <row r="952120">
          <cell r="A952120"/>
          <cell r="G952120"/>
        </row>
        <row r="952121">
          <cell r="A952121"/>
          <cell r="G952121"/>
        </row>
        <row r="952122">
          <cell r="A952122"/>
          <cell r="G952122"/>
        </row>
        <row r="952123">
          <cell r="A952123"/>
          <cell r="G952123"/>
        </row>
        <row r="952124">
          <cell r="A952124"/>
          <cell r="G952124"/>
        </row>
        <row r="952125">
          <cell r="A952125"/>
          <cell r="G952125"/>
        </row>
        <row r="952126">
          <cell r="A952126"/>
          <cell r="G952126"/>
        </row>
        <row r="952127">
          <cell r="A952127"/>
          <cell r="G952127"/>
        </row>
        <row r="952128">
          <cell r="A952128"/>
          <cell r="G952128"/>
        </row>
        <row r="952129">
          <cell r="A952129"/>
          <cell r="G952129"/>
        </row>
        <row r="952130">
          <cell r="A952130"/>
          <cell r="G952130"/>
        </row>
        <row r="952131">
          <cell r="A952131"/>
          <cell r="G952131"/>
        </row>
        <row r="952132">
          <cell r="A952132"/>
          <cell r="G952132"/>
        </row>
        <row r="952133">
          <cell r="A952133"/>
          <cell r="G952133"/>
        </row>
        <row r="952134">
          <cell r="A952134"/>
          <cell r="G952134"/>
        </row>
        <row r="952135">
          <cell r="A952135"/>
          <cell r="G952135"/>
        </row>
        <row r="952136">
          <cell r="A952136"/>
          <cell r="G952136"/>
        </row>
        <row r="952137">
          <cell r="A952137"/>
          <cell r="G952137"/>
        </row>
        <row r="952138">
          <cell r="A952138"/>
          <cell r="G952138"/>
        </row>
        <row r="952139">
          <cell r="A952139"/>
          <cell r="G952139"/>
        </row>
        <row r="952140">
          <cell r="A952140"/>
          <cell r="G952140"/>
        </row>
        <row r="952141">
          <cell r="A952141"/>
          <cell r="G952141"/>
        </row>
        <row r="952142">
          <cell r="A952142"/>
          <cell r="G952142"/>
        </row>
        <row r="952143">
          <cell r="A952143"/>
          <cell r="G952143"/>
        </row>
        <row r="952144">
          <cell r="A952144"/>
          <cell r="G952144"/>
        </row>
        <row r="952145">
          <cell r="A952145"/>
          <cell r="G952145"/>
        </row>
        <row r="952146">
          <cell r="A952146"/>
          <cell r="G952146"/>
        </row>
        <row r="952147">
          <cell r="A952147"/>
          <cell r="G952147"/>
        </row>
        <row r="952148">
          <cell r="A952148"/>
          <cell r="G952148"/>
        </row>
        <row r="952149">
          <cell r="A952149"/>
          <cell r="G952149"/>
        </row>
        <row r="952150">
          <cell r="A952150"/>
          <cell r="G952150"/>
        </row>
        <row r="952151">
          <cell r="A952151"/>
          <cell r="G952151"/>
        </row>
        <row r="952152">
          <cell r="A952152"/>
          <cell r="G952152"/>
        </row>
        <row r="952153">
          <cell r="A952153"/>
          <cell r="G952153"/>
        </row>
        <row r="952154">
          <cell r="A952154"/>
          <cell r="G952154"/>
        </row>
        <row r="952155">
          <cell r="A952155"/>
          <cell r="G952155"/>
        </row>
        <row r="952156">
          <cell r="A952156"/>
          <cell r="G952156"/>
        </row>
        <row r="952157">
          <cell r="A952157"/>
          <cell r="G952157"/>
        </row>
        <row r="952158">
          <cell r="A952158"/>
          <cell r="G952158"/>
        </row>
        <row r="952159">
          <cell r="A952159"/>
          <cell r="G952159"/>
        </row>
        <row r="952160">
          <cell r="A952160"/>
          <cell r="G952160"/>
        </row>
        <row r="952161">
          <cell r="A952161"/>
          <cell r="G952161"/>
        </row>
        <row r="952162">
          <cell r="A952162"/>
          <cell r="G952162"/>
        </row>
        <row r="952163">
          <cell r="A952163"/>
          <cell r="G952163"/>
        </row>
        <row r="952164">
          <cell r="A952164"/>
          <cell r="G952164"/>
        </row>
        <row r="952165">
          <cell r="A952165"/>
          <cell r="G952165"/>
        </row>
        <row r="952166">
          <cell r="A952166"/>
          <cell r="G952166"/>
        </row>
        <row r="952167">
          <cell r="A952167"/>
          <cell r="G952167"/>
        </row>
        <row r="952168">
          <cell r="A952168"/>
          <cell r="G952168"/>
        </row>
        <row r="952169">
          <cell r="A952169"/>
          <cell r="G952169"/>
        </row>
        <row r="952170">
          <cell r="A952170"/>
          <cell r="G952170"/>
        </row>
        <row r="952171">
          <cell r="A952171"/>
          <cell r="G952171"/>
        </row>
        <row r="952172">
          <cell r="A952172"/>
          <cell r="G952172"/>
        </row>
        <row r="952173">
          <cell r="A952173"/>
          <cell r="G952173"/>
        </row>
        <row r="952174">
          <cell r="A952174"/>
          <cell r="G952174"/>
        </row>
        <row r="952175">
          <cell r="A952175"/>
          <cell r="G952175"/>
        </row>
        <row r="952176">
          <cell r="A952176"/>
          <cell r="G952176"/>
        </row>
        <row r="952177">
          <cell r="A952177"/>
          <cell r="G952177"/>
        </row>
        <row r="952178">
          <cell r="A952178"/>
          <cell r="G952178"/>
        </row>
        <row r="952179">
          <cell r="A952179"/>
          <cell r="G952179"/>
        </row>
        <row r="952180">
          <cell r="A952180"/>
          <cell r="G952180"/>
        </row>
        <row r="952181">
          <cell r="A952181"/>
          <cell r="G952181"/>
        </row>
        <row r="952182">
          <cell r="A952182"/>
          <cell r="G952182"/>
        </row>
        <row r="952183">
          <cell r="A952183"/>
          <cell r="G952183"/>
        </row>
        <row r="952184">
          <cell r="A952184"/>
          <cell r="G952184"/>
        </row>
        <row r="952185">
          <cell r="A952185"/>
          <cell r="G952185"/>
        </row>
        <row r="952186">
          <cell r="A952186"/>
          <cell r="G952186"/>
        </row>
        <row r="952187">
          <cell r="A952187"/>
          <cell r="G952187"/>
        </row>
        <row r="952188">
          <cell r="A952188"/>
          <cell r="G952188"/>
        </row>
        <row r="952189">
          <cell r="A952189"/>
          <cell r="G952189"/>
        </row>
        <row r="952190">
          <cell r="A952190"/>
          <cell r="G952190"/>
        </row>
        <row r="952191">
          <cell r="A952191"/>
          <cell r="G952191"/>
        </row>
        <row r="952192">
          <cell r="A952192"/>
          <cell r="G952192"/>
        </row>
        <row r="952193">
          <cell r="A952193"/>
          <cell r="G952193"/>
        </row>
        <row r="952194">
          <cell r="A952194"/>
          <cell r="G952194"/>
        </row>
        <row r="952195">
          <cell r="A952195"/>
          <cell r="G952195"/>
        </row>
        <row r="952196">
          <cell r="A952196"/>
          <cell r="G952196"/>
        </row>
        <row r="952197">
          <cell r="A952197"/>
          <cell r="G952197"/>
        </row>
        <row r="952198">
          <cell r="A952198"/>
          <cell r="G952198"/>
        </row>
        <row r="952199">
          <cell r="A952199"/>
          <cell r="G952199"/>
        </row>
        <row r="952200">
          <cell r="A952200"/>
          <cell r="G952200"/>
        </row>
        <row r="952201">
          <cell r="A952201"/>
          <cell r="G952201"/>
        </row>
        <row r="952202">
          <cell r="A952202"/>
          <cell r="G952202"/>
        </row>
        <row r="952203">
          <cell r="A952203"/>
          <cell r="G952203"/>
        </row>
        <row r="952204">
          <cell r="A952204"/>
          <cell r="G952204"/>
        </row>
        <row r="952205">
          <cell r="A952205"/>
          <cell r="G952205"/>
        </row>
        <row r="952206">
          <cell r="A952206"/>
          <cell r="G952206"/>
        </row>
        <row r="952207">
          <cell r="A952207"/>
          <cell r="G952207"/>
        </row>
        <row r="952208">
          <cell r="A952208"/>
          <cell r="G952208"/>
        </row>
        <row r="952209">
          <cell r="A952209"/>
          <cell r="G952209"/>
        </row>
        <row r="952210">
          <cell r="A952210"/>
          <cell r="G952210"/>
        </row>
        <row r="952211">
          <cell r="A952211"/>
          <cell r="G952211"/>
        </row>
        <row r="952212">
          <cell r="A952212"/>
          <cell r="G952212"/>
        </row>
        <row r="952213">
          <cell r="A952213"/>
          <cell r="G952213"/>
        </row>
        <row r="952214">
          <cell r="A952214"/>
          <cell r="G952214"/>
        </row>
        <row r="952215">
          <cell r="A952215"/>
          <cell r="G952215"/>
        </row>
        <row r="952216">
          <cell r="A952216"/>
          <cell r="G952216"/>
        </row>
        <row r="952217">
          <cell r="A952217"/>
          <cell r="G952217"/>
        </row>
        <row r="952218">
          <cell r="A952218"/>
          <cell r="G952218"/>
        </row>
        <row r="952219">
          <cell r="A952219"/>
          <cell r="G952219"/>
        </row>
        <row r="952220">
          <cell r="A952220"/>
          <cell r="G952220"/>
        </row>
        <row r="952221">
          <cell r="A952221"/>
          <cell r="G952221"/>
        </row>
        <row r="952222">
          <cell r="A952222"/>
          <cell r="G952222"/>
        </row>
        <row r="952223">
          <cell r="A952223"/>
          <cell r="G952223"/>
        </row>
        <row r="952224">
          <cell r="A952224"/>
          <cell r="G952224"/>
        </row>
        <row r="952225">
          <cell r="A952225"/>
          <cell r="G952225"/>
        </row>
        <row r="952226">
          <cell r="A952226"/>
          <cell r="G952226"/>
        </row>
        <row r="952227">
          <cell r="A952227"/>
          <cell r="G952227"/>
        </row>
        <row r="952228">
          <cell r="A952228"/>
          <cell r="G952228"/>
        </row>
        <row r="952229">
          <cell r="A952229"/>
          <cell r="G952229"/>
        </row>
        <row r="952230">
          <cell r="A952230"/>
          <cell r="G952230"/>
        </row>
        <row r="952231">
          <cell r="A952231"/>
          <cell r="G952231"/>
        </row>
        <row r="952232">
          <cell r="A952232"/>
          <cell r="G952232"/>
        </row>
        <row r="952233">
          <cell r="A952233"/>
          <cell r="G952233"/>
        </row>
        <row r="952234">
          <cell r="A952234"/>
          <cell r="G952234"/>
        </row>
        <row r="952235">
          <cell r="A952235"/>
          <cell r="G952235"/>
        </row>
        <row r="952236">
          <cell r="A952236"/>
          <cell r="G952236"/>
        </row>
        <row r="952237">
          <cell r="A952237"/>
          <cell r="G952237"/>
        </row>
        <row r="952238">
          <cell r="A952238"/>
          <cell r="G952238"/>
        </row>
        <row r="952239">
          <cell r="A952239"/>
          <cell r="G952239"/>
        </row>
        <row r="952240">
          <cell r="A952240"/>
          <cell r="G952240"/>
        </row>
        <row r="952241">
          <cell r="A952241"/>
          <cell r="G952241"/>
        </row>
        <row r="952242">
          <cell r="A952242"/>
          <cell r="G952242"/>
        </row>
        <row r="952243">
          <cell r="A952243"/>
          <cell r="G952243"/>
        </row>
        <row r="952244">
          <cell r="A952244"/>
          <cell r="G952244"/>
        </row>
        <row r="952245">
          <cell r="A952245"/>
          <cell r="G952245"/>
        </row>
        <row r="952246">
          <cell r="A952246"/>
          <cell r="G952246"/>
        </row>
        <row r="952247">
          <cell r="A952247"/>
          <cell r="G952247"/>
        </row>
        <row r="952248">
          <cell r="A952248"/>
          <cell r="G952248"/>
        </row>
        <row r="952249">
          <cell r="A952249"/>
          <cell r="G952249"/>
        </row>
        <row r="952250">
          <cell r="A952250"/>
          <cell r="G952250"/>
        </row>
        <row r="952251">
          <cell r="A952251"/>
          <cell r="G952251"/>
        </row>
        <row r="952252">
          <cell r="A952252"/>
          <cell r="G952252"/>
        </row>
        <row r="952253">
          <cell r="A952253"/>
          <cell r="G952253"/>
        </row>
        <row r="952254">
          <cell r="A952254"/>
          <cell r="G952254"/>
        </row>
        <row r="952255">
          <cell r="A952255"/>
          <cell r="G952255"/>
        </row>
        <row r="952256">
          <cell r="A952256"/>
          <cell r="G952256"/>
        </row>
        <row r="952257">
          <cell r="A952257"/>
          <cell r="G952257"/>
        </row>
        <row r="952258">
          <cell r="A952258"/>
          <cell r="G952258"/>
        </row>
        <row r="952259">
          <cell r="A952259"/>
          <cell r="G952259"/>
        </row>
        <row r="952260">
          <cell r="A952260"/>
          <cell r="G952260"/>
        </row>
        <row r="952261">
          <cell r="A952261"/>
          <cell r="G952261"/>
        </row>
        <row r="952262">
          <cell r="A952262"/>
          <cell r="G952262"/>
        </row>
        <row r="952263">
          <cell r="A952263"/>
          <cell r="G952263"/>
        </row>
        <row r="952264">
          <cell r="A952264"/>
          <cell r="G952264"/>
        </row>
        <row r="952265">
          <cell r="A952265"/>
          <cell r="G952265"/>
        </row>
        <row r="952266">
          <cell r="A952266"/>
          <cell r="G952266"/>
        </row>
        <row r="952267">
          <cell r="A952267"/>
          <cell r="G952267"/>
        </row>
        <row r="952268">
          <cell r="A952268"/>
          <cell r="G952268"/>
        </row>
        <row r="952269">
          <cell r="A952269"/>
          <cell r="G952269"/>
        </row>
        <row r="952270">
          <cell r="A952270"/>
          <cell r="G952270"/>
        </row>
        <row r="952271">
          <cell r="A952271"/>
          <cell r="G952271"/>
        </row>
        <row r="952272">
          <cell r="A952272"/>
          <cell r="G952272"/>
        </row>
        <row r="952273">
          <cell r="A952273"/>
          <cell r="G952273"/>
        </row>
        <row r="952274">
          <cell r="A952274"/>
          <cell r="G952274"/>
        </row>
        <row r="952275">
          <cell r="A952275"/>
          <cell r="G952275"/>
        </row>
        <row r="952276">
          <cell r="A952276"/>
          <cell r="G952276"/>
        </row>
        <row r="952277">
          <cell r="A952277"/>
          <cell r="G952277"/>
        </row>
        <row r="952278">
          <cell r="A952278"/>
          <cell r="G952278"/>
        </row>
        <row r="952279">
          <cell r="A952279"/>
          <cell r="G952279"/>
        </row>
        <row r="952280">
          <cell r="A952280"/>
          <cell r="G952280"/>
        </row>
        <row r="952281">
          <cell r="A952281"/>
          <cell r="G952281"/>
        </row>
        <row r="952282">
          <cell r="A952282"/>
          <cell r="G952282"/>
        </row>
        <row r="952283">
          <cell r="A952283"/>
          <cell r="G952283"/>
        </row>
        <row r="952284">
          <cell r="A952284"/>
          <cell r="G952284"/>
        </row>
        <row r="952285">
          <cell r="A952285"/>
          <cell r="G952285"/>
        </row>
        <row r="952286">
          <cell r="A952286"/>
          <cell r="G952286"/>
        </row>
        <row r="952287">
          <cell r="A952287"/>
          <cell r="G952287"/>
        </row>
        <row r="952288">
          <cell r="A952288"/>
          <cell r="G952288"/>
        </row>
        <row r="952289">
          <cell r="A952289"/>
          <cell r="G952289"/>
        </row>
        <row r="952290">
          <cell r="A952290"/>
          <cell r="G952290"/>
        </row>
        <row r="952291">
          <cell r="A952291"/>
          <cell r="G952291"/>
        </row>
        <row r="952292">
          <cell r="A952292"/>
          <cell r="G952292"/>
        </row>
        <row r="952293">
          <cell r="A952293"/>
          <cell r="G952293"/>
        </row>
        <row r="952294">
          <cell r="A952294"/>
          <cell r="G952294"/>
        </row>
        <row r="952295">
          <cell r="A952295"/>
          <cell r="G952295"/>
        </row>
        <row r="952296">
          <cell r="A952296"/>
          <cell r="G952296"/>
        </row>
        <row r="952297">
          <cell r="A952297"/>
          <cell r="G952297"/>
        </row>
        <row r="952298">
          <cell r="A952298"/>
          <cell r="G952298"/>
        </row>
        <row r="952299">
          <cell r="A952299"/>
          <cell r="G952299"/>
        </row>
        <row r="952300">
          <cell r="A952300"/>
          <cell r="G952300"/>
        </row>
        <row r="952301">
          <cell r="A952301"/>
          <cell r="G952301"/>
        </row>
        <row r="952302">
          <cell r="A952302"/>
          <cell r="G952302"/>
        </row>
        <row r="952303">
          <cell r="A952303"/>
          <cell r="G952303"/>
        </row>
        <row r="952304">
          <cell r="A952304"/>
          <cell r="G952304"/>
        </row>
        <row r="952305">
          <cell r="A952305"/>
          <cell r="G952305"/>
        </row>
        <row r="952306">
          <cell r="A952306"/>
          <cell r="G952306"/>
        </row>
        <row r="952307">
          <cell r="A952307"/>
          <cell r="G952307"/>
        </row>
        <row r="952308">
          <cell r="A952308"/>
          <cell r="G952308"/>
        </row>
        <row r="952309">
          <cell r="A952309"/>
          <cell r="G952309"/>
        </row>
        <row r="952310">
          <cell r="A952310"/>
          <cell r="G952310"/>
        </row>
        <row r="952311">
          <cell r="A952311"/>
          <cell r="G952311"/>
        </row>
        <row r="952312">
          <cell r="A952312"/>
          <cell r="G952312"/>
        </row>
        <row r="952313">
          <cell r="A952313"/>
          <cell r="G952313"/>
        </row>
        <row r="952314">
          <cell r="A952314"/>
          <cell r="G952314"/>
        </row>
        <row r="952315">
          <cell r="A952315"/>
          <cell r="G952315"/>
        </row>
        <row r="952316">
          <cell r="A952316"/>
          <cell r="G952316"/>
        </row>
        <row r="952317">
          <cell r="A952317"/>
          <cell r="G952317"/>
        </row>
        <row r="952318">
          <cell r="A952318"/>
          <cell r="G952318"/>
        </row>
        <row r="952319">
          <cell r="A952319"/>
          <cell r="G952319"/>
        </row>
        <row r="952320">
          <cell r="A952320"/>
          <cell r="G952320"/>
        </row>
        <row r="952321">
          <cell r="A952321"/>
          <cell r="G952321"/>
        </row>
        <row r="952322">
          <cell r="A952322"/>
          <cell r="G952322"/>
        </row>
        <row r="952323">
          <cell r="A952323"/>
          <cell r="G952323"/>
        </row>
        <row r="952324">
          <cell r="A952324"/>
          <cell r="G952324"/>
        </row>
        <row r="952325">
          <cell r="A952325"/>
          <cell r="G952325"/>
        </row>
        <row r="952326">
          <cell r="A952326"/>
          <cell r="G952326"/>
        </row>
        <row r="952327">
          <cell r="A952327"/>
          <cell r="G952327"/>
        </row>
        <row r="952328">
          <cell r="A952328"/>
          <cell r="G952328"/>
        </row>
        <row r="952329">
          <cell r="A952329"/>
          <cell r="G952329"/>
        </row>
        <row r="952330">
          <cell r="A952330"/>
          <cell r="G952330"/>
        </row>
        <row r="952331">
          <cell r="A952331"/>
          <cell r="G952331"/>
        </row>
        <row r="952332">
          <cell r="A952332"/>
          <cell r="G952332"/>
        </row>
        <row r="952333">
          <cell r="A952333"/>
          <cell r="G952333"/>
        </row>
        <row r="952334">
          <cell r="A952334"/>
          <cell r="G952334"/>
        </row>
        <row r="952335">
          <cell r="A952335"/>
          <cell r="G952335"/>
        </row>
        <row r="952336">
          <cell r="A952336"/>
          <cell r="G952336"/>
        </row>
        <row r="952337">
          <cell r="A952337"/>
          <cell r="G952337"/>
        </row>
        <row r="952338">
          <cell r="A952338"/>
          <cell r="G952338"/>
        </row>
        <row r="952339">
          <cell r="A952339"/>
          <cell r="G952339"/>
        </row>
        <row r="952340">
          <cell r="A952340"/>
          <cell r="G952340"/>
        </row>
        <row r="952341">
          <cell r="A952341"/>
          <cell r="G952341"/>
        </row>
        <row r="952342">
          <cell r="A952342"/>
          <cell r="G952342"/>
        </row>
        <row r="952343">
          <cell r="A952343"/>
          <cell r="G952343"/>
        </row>
        <row r="952344">
          <cell r="A952344"/>
          <cell r="G952344"/>
        </row>
        <row r="952345">
          <cell r="A952345"/>
          <cell r="G952345"/>
        </row>
        <row r="952346">
          <cell r="A952346"/>
          <cell r="G952346"/>
        </row>
        <row r="952347">
          <cell r="A952347"/>
          <cell r="G952347"/>
        </row>
        <row r="952348">
          <cell r="A952348"/>
          <cell r="G952348"/>
        </row>
        <row r="952349">
          <cell r="A952349"/>
          <cell r="G952349"/>
        </row>
        <row r="952350">
          <cell r="A952350"/>
          <cell r="G952350"/>
        </row>
        <row r="952351">
          <cell r="A952351"/>
          <cell r="G952351"/>
        </row>
        <row r="952352">
          <cell r="A952352"/>
          <cell r="G952352"/>
        </row>
        <row r="952353">
          <cell r="A952353"/>
          <cell r="G952353"/>
        </row>
        <row r="952354">
          <cell r="A952354"/>
          <cell r="G952354"/>
        </row>
        <row r="952355">
          <cell r="A952355"/>
          <cell r="G952355"/>
        </row>
        <row r="952356">
          <cell r="A952356"/>
          <cell r="G952356"/>
        </row>
        <row r="952357">
          <cell r="A952357"/>
          <cell r="G952357"/>
        </row>
        <row r="952358">
          <cell r="A952358"/>
          <cell r="G952358"/>
        </row>
        <row r="952359">
          <cell r="A952359"/>
          <cell r="G952359"/>
        </row>
        <row r="952360">
          <cell r="A952360"/>
          <cell r="G952360"/>
        </row>
        <row r="952361">
          <cell r="A952361"/>
          <cell r="G952361"/>
        </row>
        <row r="952362">
          <cell r="A952362"/>
          <cell r="G952362"/>
        </row>
        <row r="952363">
          <cell r="A952363"/>
          <cell r="G952363"/>
        </row>
        <row r="952364">
          <cell r="A952364"/>
          <cell r="G952364"/>
        </row>
        <row r="952365">
          <cell r="A952365"/>
          <cell r="G952365"/>
        </row>
        <row r="952366">
          <cell r="A952366"/>
          <cell r="G952366"/>
        </row>
        <row r="952367">
          <cell r="A952367"/>
          <cell r="G952367"/>
        </row>
        <row r="952368">
          <cell r="A952368"/>
          <cell r="G952368"/>
        </row>
        <row r="952369">
          <cell r="A952369"/>
          <cell r="G952369"/>
        </row>
        <row r="952370">
          <cell r="A952370"/>
          <cell r="G952370"/>
        </row>
        <row r="952371">
          <cell r="A952371"/>
          <cell r="G952371"/>
        </row>
        <row r="952372">
          <cell r="A952372"/>
          <cell r="G952372"/>
        </row>
        <row r="952373">
          <cell r="A952373"/>
          <cell r="G952373"/>
        </row>
        <row r="952374">
          <cell r="A952374"/>
          <cell r="G952374"/>
        </row>
        <row r="952375">
          <cell r="A952375"/>
          <cell r="G952375"/>
        </row>
        <row r="952376">
          <cell r="A952376"/>
          <cell r="G952376"/>
        </row>
        <row r="952377">
          <cell r="A952377"/>
          <cell r="G952377"/>
        </row>
        <row r="952378">
          <cell r="A952378"/>
          <cell r="G952378"/>
        </row>
        <row r="952379">
          <cell r="A952379"/>
          <cell r="G952379"/>
        </row>
        <row r="952380">
          <cell r="A952380"/>
          <cell r="G952380"/>
        </row>
        <row r="952381">
          <cell r="A952381"/>
          <cell r="G952381"/>
        </row>
        <row r="952382">
          <cell r="A952382"/>
          <cell r="G952382"/>
        </row>
        <row r="952383">
          <cell r="A952383"/>
          <cell r="G952383"/>
        </row>
        <row r="952384">
          <cell r="A952384"/>
          <cell r="G952384"/>
        </row>
        <row r="952385">
          <cell r="A952385"/>
          <cell r="G952385"/>
        </row>
        <row r="952386">
          <cell r="A952386"/>
          <cell r="G952386"/>
        </row>
        <row r="952387">
          <cell r="A952387"/>
          <cell r="G952387"/>
        </row>
        <row r="952388">
          <cell r="A952388"/>
          <cell r="G952388"/>
        </row>
        <row r="952389">
          <cell r="A952389"/>
          <cell r="G952389"/>
        </row>
        <row r="952390">
          <cell r="A952390"/>
          <cell r="G952390"/>
        </row>
        <row r="952391">
          <cell r="A952391"/>
          <cell r="G952391"/>
        </row>
        <row r="952392">
          <cell r="A952392"/>
          <cell r="G952392"/>
        </row>
        <row r="952393">
          <cell r="A952393"/>
          <cell r="G952393"/>
        </row>
        <row r="952394">
          <cell r="A952394"/>
          <cell r="G952394"/>
        </row>
        <row r="952395">
          <cell r="A952395"/>
          <cell r="G952395"/>
        </row>
        <row r="952396">
          <cell r="A952396"/>
          <cell r="G952396"/>
        </row>
        <row r="952397">
          <cell r="A952397"/>
          <cell r="G952397"/>
        </row>
        <row r="952398">
          <cell r="A952398"/>
          <cell r="G952398"/>
        </row>
        <row r="952399">
          <cell r="A952399"/>
          <cell r="G952399"/>
        </row>
        <row r="952400">
          <cell r="A952400"/>
          <cell r="G952400"/>
        </row>
        <row r="952401">
          <cell r="A952401"/>
          <cell r="G952401"/>
        </row>
        <row r="952402">
          <cell r="A952402"/>
          <cell r="G952402"/>
        </row>
        <row r="952403">
          <cell r="A952403"/>
          <cell r="G952403"/>
        </row>
        <row r="952404">
          <cell r="A952404"/>
          <cell r="G952404"/>
        </row>
        <row r="952405">
          <cell r="A952405"/>
          <cell r="G952405"/>
        </row>
        <row r="952406">
          <cell r="A952406"/>
          <cell r="G952406"/>
        </row>
        <row r="952407">
          <cell r="A952407"/>
          <cell r="G952407"/>
        </row>
        <row r="952408">
          <cell r="A952408"/>
          <cell r="G952408"/>
        </row>
        <row r="952409">
          <cell r="A952409"/>
          <cell r="G952409"/>
        </row>
        <row r="952410">
          <cell r="A952410"/>
          <cell r="G952410"/>
        </row>
        <row r="952411">
          <cell r="A952411"/>
          <cell r="G952411"/>
        </row>
        <row r="952412">
          <cell r="A952412"/>
          <cell r="G952412"/>
        </row>
        <row r="952413">
          <cell r="A952413"/>
          <cell r="G952413"/>
        </row>
        <row r="952414">
          <cell r="A952414"/>
          <cell r="G952414"/>
        </row>
        <row r="952415">
          <cell r="A952415"/>
          <cell r="G952415"/>
        </row>
        <row r="952416">
          <cell r="A952416"/>
          <cell r="G952416"/>
        </row>
        <row r="952417">
          <cell r="A952417"/>
          <cell r="G952417"/>
        </row>
        <row r="952418">
          <cell r="A952418"/>
          <cell r="G952418"/>
        </row>
        <row r="952419">
          <cell r="A952419"/>
          <cell r="G952419"/>
        </row>
        <row r="952420">
          <cell r="A952420"/>
          <cell r="G952420"/>
        </row>
        <row r="952421">
          <cell r="A952421"/>
          <cell r="G952421"/>
        </row>
        <row r="952422">
          <cell r="A952422"/>
          <cell r="G952422"/>
        </row>
        <row r="952423">
          <cell r="A952423"/>
          <cell r="G952423"/>
        </row>
        <row r="952424">
          <cell r="A952424"/>
          <cell r="G952424"/>
        </row>
        <row r="952425">
          <cell r="A952425"/>
          <cell r="G952425"/>
        </row>
        <row r="952426">
          <cell r="A952426"/>
          <cell r="G952426"/>
        </row>
        <row r="952427">
          <cell r="A952427"/>
          <cell r="G952427"/>
        </row>
        <row r="952428">
          <cell r="A952428"/>
          <cell r="G952428"/>
        </row>
        <row r="952429">
          <cell r="A952429"/>
          <cell r="G952429"/>
        </row>
        <row r="952430">
          <cell r="A952430"/>
          <cell r="G952430"/>
        </row>
        <row r="952431">
          <cell r="A952431"/>
          <cell r="G952431"/>
        </row>
        <row r="952432">
          <cell r="A952432"/>
          <cell r="G952432"/>
        </row>
        <row r="952433">
          <cell r="A952433"/>
          <cell r="G952433"/>
        </row>
        <row r="952434">
          <cell r="A952434"/>
          <cell r="G952434"/>
        </row>
        <row r="952435">
          <cell r="A952435"/>
          <cell r="G952435"/>
        </row>
        <row r="952436">
          <cell r="A952436"/>
          <cell r="G952436"/>
        </row>
        <row r="952437">
          <cell r="A952437"/>
          <cell r="G952437"/>
        </row>
        <row r="952438">
          <cell r="A952438"/>
          <cell r="G952438"/>
        </row>
        <row r="952439">
          <cell r="A952439"/>
          <cell r="G952439"/>
        </row>
        <row r="952440">
          <cell r="A952440"/>
          <cell r="G952440"/>
        </row>
        <row r="952441">
          <cell r="A952441"/>
          <cell r="G952441"/>
        </row>
        <row r="952442">
          <cell r="A952442"/>
          <cell r="G952442"/>
        </row>
        <row r="952443">
          <cell r="A952443"/>
          <cell r="G952443"/>
        </row>
        <row r="952444">
          <cell r="A952444"/>
          <cell r="G952444"/>
        </row>
        <row r="952445">
          <cell r="A952445"/>
          <cell r="G952445"/>
        </row>
        <row r="952446">
          <cell r="A952446"/>
          <cell r="G952446"/>
        </row>
        <row r="952447">
          <cell r="A952447"/>
          <cell r="G952447"/>
        </row>
        <row r="952448">
          <cell r="A952448"/>
          <cell r="G952448"/>
        </row>
        <row r="952449">
          <cell r="A952449"/>
          <cell r="G952449"/>
        </row>
        <row r="952450">
          <cell r="A952450"/>
          <cell r="G952450"/>
        </row>
        <row r="952451">
          <cell r="A952451"/>
          <cell r="G952451"/>
        </row>
        <row r="952452">
          <cell r="A952452"/>
          <cell r="G952452"/>
        </row>
        <row r="952453">
          <cell r="A952453"/>
          <cell r="G952453"/>
        </row>
        <row r="952454">
          <cell r="A952454"/>
          <cell r="G952454"/>
        </row>
        <row r="952455">
          <cell r="A952455"/>
          <cell r="G952455"/>
        </row>
        <row r="952456">
          <cell r="A952456"/>
          <cell r="G952456"/>
        </row>
        <row r="952457">
          <cell r="A952457"/>
          <cell r="G952457"/>
        </row>
        <row r="952458">
          <cell r="A952458"/>
          <cell r="G952458"/>
        </row>
        <row r="952459">
          <cell r="A952459"/>
          <cell r="G952459"/>
        </row>
        <row r="952460">
          <cell r="A952460"/>
          <cell r="G952460"/>
        </row>
        <row r="952461">
          <cell r="A952461"/>
          <cell r="G952461"/>
        </row>
        <row r="952462">
          <cell r="A952462"/>
          <cell r="G952462"/>
        </row>
        <row r="952463">
          <cell r="A952463"/>
          <cell r="G952463"/>
        </row>
        <row r="952464">
          <cell r="A952464"/>
          <cell r="G952464"/>
        </row>
        <row r="952465">
          <cell r="A952465"/>
          <cell r="G952465"/>
        </row>
        <row r="952466">
          <cell r="A952466"/>
          <cell r="G952466"/>
        </row>
        <row r="952467">
          <cell r="A952467"/>
          <cell r="G952467"/>
        </row>
        <row r="952468">
          <cell r="A952468"/>
          <cell r="G952468"/>
        </row>
        <row r="952469">
          <cell r="A952469"/>
          <cell r="G952469"/>
        </row>
        <row r="952470">
          <cell r="A952470"/>
          <cell r="G952470"/>
        </row>
        <row r="952471">
          <cell r="A952471"/>
          <cell r="G952471"/>
        </row>
        <row r="952472">
          <cell r="A952472"/>
          <cell r="G952472"/>
        </row>
        <row r="952473">
          <cell r="A952473"/>
          <cell r="G952473"/>
        </row>
        <row r="952474">
          <cell r="A952474"/>
          <cell r="G952474"/>
        </row>
        <row r="952475">
          <cell r="A952475"/>
          <cell r="G952475"/>
        </row>
        <row r="952476">
          <cell r="A952476"/>
          <cell r="G952476"/>
        </row>
        <row r="952477">
          <cell r="A952477"/>
          <cell r="G952477"/>
        </row>
        <row r="952478">
          <cell r="A952478"/>
          <cell r="G952478"/>
        </row>
        <row r="952479">
          <cell r="A952479"/>
          <cell r="G952479"/>
        </row>
        <row r="952480">
          <cell r="A952480"/>
          <cell r="G952480"/>
        </row>
        <row r="952481">
          <cell r="A952481"/>
          <cell r="G952481"/>
        </row>
        <row r="952482">
          <cell r="A952482"/>
          <cell r="G952482"/>
        </row>
        <row r="952483">
          <cell r="A952483"/>
          <cell r="G952483"/>
        </row>
        <row r="952484">
          <cell r="A952484"/>
          <cell r="G952484"/>
        </row>
        <row r="952485">
          <cell r="A952485"/>
          <cell r="G952485"/>
        </row>
        <row r="952486">
          <cell r="A952486"/>
          <cell r="G952486"/>
        </row>
        <row r="952487">
          <cell r="A952487"/>
          <cell r="G952487"/>
        </row>
        <row r="952488">
          <cell r="A952488"/>
          <cell r="G952488"/>
        </row>
        <row r="952489">
          <cell r="A952489"/>
          <cell r="G952489"/>
        </row>
        <row r="952490">
          <cell r="A952490"/>
          <cell r="G952490"/>
        </row>
        <row r="952491">
          <cell r="A952491"/>
          <cell r="G952491"/>
        </row>
        <row r="952492">
          <cell r="A952492"/>
          <cell r="G952492"/>
        </row>
        <row r="952493">
          <cell r="A952493"/>
          <cell r="G952493"/>
        </row>
        <row r="952494">
          <cell r="A952494"/>
          <cell r="G952494"/>
        </row>
        <row r="952495">
          <cell r="A952495"/>
          <cell r="G952495"/>
        </row>
        <row r="952496">
          <cell r="A952496"/>
          <cell r="G952496"/>
        </row>
        <row r="952497">
          <cell r="A952497"/>
          <cell r="G952497"/>
        </row>
        <row r="952498">
          <cell r="A952498"/>
          <cell r="G952498"/>
        </row>
        <row r="952499">
          <cell r="A952499"/>
          <cell r="G952499"/>
        </row>
        <row r="952500">
          <cell r="A952500"/>
          <cell r="G952500"/>
        </row>
        <row r="952501">
          <cell r="A952501"/>
          <cell r="G952501"/>
        </row>
        <row r="952502">
          <cell r="A952502"/>
          <cell r="G952502"/>
        </row>
        <row r="952503">
          <cell r="A952503"/>
          <cell r="G952503"/>
        </row>
        <row r="952504">
          <cell r="A952504"/>
          <cell r="G952504"/>
        </row>
        <row r="952505">
          <cell r="A952505"/>
          <cell r="G952505"/>
        </row>
        <row r="952506">
          <cell r="A952506"/>
          <cell r="G952506"/>
        </row>
        <row r="952507">
          <cell r="A952507"/>
          <cell r="G952507"/>
        </row>
        <row r="952508">
          <cell r="A952508"/>
          <cell r="G952508"/>
        </row>
        <row r="952509">
          <cell r="A952509"/>
          <cell r="G952509"/>
        </row>
        <row r="952510">
          <cell r="A952510"/>
          <cell r="G952510"/>
        </row>
        <row r="952511">
          <cell r="A952511"/>
          <cell r="G952511"/>
        </row>
        <row r="952512">
          <cell r="A952512"/>
          <cell r="G952512"/>
        </row>
        <row r="952513">
          <cell r="A952513"/>
          <cell r="G952513"/>
        </row>
        <row r="952514">
          <cell r="A952514"/>
          <cell r="G952514"/>
        </row>
        <row r="952515">
          <cell r="A952515"/>
          <cell r="G952515"/>
        </row>
        <row r="952516">
          <cell r="A952516"/>
          <cell r="G952516"/>
        </row>
        <row r="952517">
          <cell r="A952517"/>
          <cell r="G952517"/>
        </row>
        <row r="952518">
          <cell r="A952518"/>
          <cell r="G952518"/>
        </row>
        <row r="952519">
          <cell r="A952519"/>
          <cell r="G952519"/>
        </row>
        <row r="952520">
          <cell r="A952520"/>
          <cell r="G952520"/>
        </row>
        <row r="952521">
          <cell r="A952521"/>
          <cell r="G952521"/>
        </row>
        <row r="952522">
          <cell r="A952522"/>
          <cell r="G952522"/>
        </row>
        <row r="952523">
          <cell r="A952523"/>
          <cell r="G952523"/>
        </row>
        <row r="952524">
          <cell r="A952524"/>
          <cell r="G952524"/>
        </row>
        <row r="952525">
          <cell r="A952525"/>
          <cell r="G952525"/>
        </row>
        <row r="952526">
          <cell r="A952526"/>
          <cell r="G952526"/>
        </row>
        <row r="952527">
          <cell r="A952527"/>
          <cell r="G952527"/>
        </row>
        <row r="952528">
          <cell r="A952528"/>
          <cell r="G952528"/>
        </row>
        <row r="952529">
          <cell r="A952529"/>
          <cell r="G952529"/>
        </row>
        <row r="952530">
          <cell r="A952530"/>
          <cell r="G952530"/>
        </row>
        <row r="952531">
          <cell r="A952531"/>
          <cell r="G952531"/>
        </row>
        <row r="952532">
          <cell r="A952532"/>
          <cell r="G952532"/>
        </row>
        <row r="952533">
          <cell r="A952533"/>
          <cell r="G952533"/>
        </row>
        <row r="952534">
          <cell r="A952534"/>
          <cell r="G952534"/>
        </row>
        <row r="952535">
          <cell r="A952535"/>
          <cell r="G952535"/>
        </row>
        <row r="952536">
          <cell r="A952536"/>
          <cell r="G952536"/>
        </row>
        <row r="952537">
          <cell r="A952537"/>
          <cell r="G952537"/>
        </row>
        <row r="952538">
          <cell r="A952538"/>
          <cell r="G952538"/>
        </row>
        <row r="952539">
          <cell r="A952539"/>
          <cell r="G952539"/>
        </row>
        <row r="952540">
          <cell r="A952540"/>
          <cell r="G952540"/>
        </row>
        <row r="952541">
          <cell r="A952541"/>
          <cell r="G952541"/>
        </row>
        <row r="952542">
          <cell r="A952542"/>
          <cell r="G952542"/>
        </row>
        <row r="952543">
          <cell r="A952543"/>
          <cell r="G952543"/>
        </row>
        <row r="952544">
          <cell r="A952544"/>
          <cell r="G952544"/>
        </row>
        <row r="952545">
          <cell r="A952545"/>
          <cell r="G952545"/>
        </row>
        <row r="952546">
          <cell r="A952546"/>
          <cell r="G952546"/>
        </row>
        <row r="952547">
          <cell r="A952547"/>
          <cell r="G952547"/>
        </row>
        <row r="952548">
          <cell r="A952548"/>
          <cell r="G952548"/>
        </row>
        <row r="952549">
          <cell r="A952549"/>
          <cell r="G952549"/>
        </row>
        <row r="952550">
          <cell r="A952550"/>
          <cell r="G952550"/>
        </row>
        <row r="952551">
          <cell r="A952551"/>
          <cell r="G952551"/>
        </row>
        <row r="952552">
          <cell r="A952552"/>
          <cell r="G952552"/>
        </row>
        <row r="952553">
          <cell r="A952553"/>
          <cell r="G952553"/>
        </row>
        <row r="952554">
          <cell r="A952554"/>
          <cell r="G952554"/>
        </row>
        <row r="952555">
          <cell r="A952555"/>
          <cell r="G952555"/>
        </row>
        <row r="952556">
          <cell r="A952556"/>
          <cell r="G952556"/>
        </row>
        <row r="952557">
          <cell r="A952557"/>
          <cell r="G952557"/>
        </row>
        <row r="952558">
          <cell r="A952558"/>
          <cell r="G952558"/>
        </row>
        <row r="952559">
          <cell r="A952559"/>
          <cell r="G952559"/>
        </row>
        <row r="952560">
          <cell r="A952560"/>
          <cell r="G952560"/>
        </row>
        <row r="952561">
          <cell r="A952561"/>
          <cell r="G952561"/>
        </row>
        <row r="952562">
          <cell r="A952562"/>
          <cell r="G952562"/>
        </row>
        <row r="952563">
          <cell r="A952563"/>
          <cell r="G952563"/>
        </row>
        <row r="952564">
          <cell r="A952564"/>
          <cell r="G952564"/>
        </row>
        <row r="952565">
          <cell r="A952565"/>
          <cell r="G952565"/>
        </row>
        <row r="952566">
          <cell r="A952566"/>
          <cell r="G952566"/>
        </row>
        <row r="952567">
          <cell r="A952567"/>
          <cell r="G952567"/>
        </row>
        <row r="952568">
          <cell r="A952568"/>
          <cell r="G952568"/>
        </row>
        <row r="952569">
          <cell r="A952569"/>
          <cell r="G952569"/>
        </row>
        <row r="952570">
          <cell r="A952570"/>
          <cell r="G952570"/>
        </row>
        <row r="952571">
          <cell r="A952571"/>
          <cell r="G952571"/>
        </row>
        <row r="952572">
          <cell r="A952572"/>
          <cell r="G952572"/>
        </row>
        <row r="952573">
          <cell r="A952573"/>
          <cell r="G952573"/>
        </row>
        <row r="952574">
          <cell r="A952574"/>
          <cell r="G952574"/>
        </row>
        <row r="952575">
          <cell r="A952575"/>
          <cell r="G952575"/>
        </row>
        <row r="952576">
          <cell r="A952576"/>
          <cell r="G952576"/>
        </row>
        <row r="952577">
          <cell r="A952577"/>
          <cell r="G952577"/>
        </row>
        <row r="952578">
          <cell r="A952578"/>
          <cell r="G952578"/>
        </row>
        <row r="952579">
          <cell r="A952579"/>
          <cell r="G952579"/>
        </row>
        <row r="952580">
          <cell r="A952580"/>
          <cell r="G952580"/>
        </row>
        <row r="952581">
          <cell r="A952581"/>
          <cell r="G952581"/>
        </row>
        <row r="952582">
          <cell r="A952582"/>
          <cell r="G952582"/>
        </row>
        <row r="952583">
          <cell r="A952583"/>
          <cell r="G952583"/>
        </row>
        <row r="952584">
          <cell r="A952584"/>
          <cell r="G952584"/>
        </row>
        <row r="952585">
          <cell r="A952585"/>
          <cell r="G952585"/>
        </row>
        <row r="952586">
          <cell r="A952586"/>
          <cell r="G952586"/>
        </row>
        <row r="952587">
          <cell r="A952587"/>
          <cell r="G952587"/>
        </row>
        <row r="952588">
          <cell r="A952588"/>
          <cell r="G952588"/>
        </row>
        <row r="952589">
          <cell r="A952589"/>
          <cell r="G952589"/>
        </row>
        <row r="952590">
          <cell r="A952590"/>
          <cell r="G952590"/>
        </row>
        <row r="952591">
          <cell r="A952591"/>
          <cell r="G952591"/>
        </row>
        <row r="952592">
          <cell r="A952592"/>
          <cell r="G952592"/>
        </row>
        <row r="952593">
          <cell r="A952593"/>
          <cell r="G952593"/>
        </row>
        <row r="952594">
          <cell r="A952594"/>
          <cell r="G952594"/>
        </row>
        <row r="952595">
          <cell r="A952595"/>
          <cell r="G952595"/>
        </row>
        <row r="952596">
          <cell r="A952596"/>
          <cell r="G952596"/>
        </row>
        <row r="952597">
          <cell r="A952597"/>
          <cell r="G952597"/>
        </row>
        <row r="952598">
          <cell r="A952598"/>
          <cell r="G952598"/>
        </row>
        <row r="952599">
          <cell r="A952599"/>
          <cell r="G952599"/>
        </row>
        <row r="952600">
          <cell r="A952600"/>
          <cell r="G952600"/>
        </row>
        <row r="952601">
          <cell r="A952601"/>
          <cell r="G952601"/>
        </row>
        <row r="952602">
          <cell r="A952602"/>
          <cell r="G952602"/>
        </row>
        <row r="952603">
          <cell r="A952603"/>
          <cell r="G952603"/>
        </row>
        <row r="952604">
          <cell r="A952604"/>
          <cell r="G952604"/>
        </row>
        <row r="952605">
          <cell r="A952605"/>
          <cell r="G952605"/>
        </row>
        <row r="952606">
          <cell r="A952606"/>
          <cell r="G952606"/>
        </row>
        <row r="952607">
          <cell r="A952607"/>
          <cell r="G952607"/>
        </row>
        <row r="952608">
          <cell r="A952608"/>
          <cell r="G952608"/>
        </row>
        <row r="952609">
          <cell r="A952609"/>
          <cell r="G952609"/>
        </row>
        <row r="952610">
          <cell r="A952610"/>
          <cell r="G952610"/>
        </row>
        <row r="952611">
          <cell r="A952611"/>
          <cell r="G952611"/>
        </row>
        <row r="952612">
          <cell r="A952612"/>
          <cell r="G952612"/>
        </row>
        <row r="952613">
          <cell r="A952613"/>
          <cell r="G952613"/>
        </row>
        <row r="952614">
          <cell r="A952614"/>
          <cell r="G952614"/>
        </row>
        <row r="952615">
          <cell r="A952615"/>
          <cell r="G952615"/>
        </row>
        <row r="952616">
          <cell r="A952616"/>
          <cell r="G952616"/>
        </row>
        <row r="952617">
          <cell r="A952617"/>
          <cell r="G952617"/>
        </row>
        <row r="952618">
          <cell r="A952618"/>
          <cell r="G952618"/>
        </row>
        <row r="952619">
          <cell r="A952619"/>
          <cell r="G952619"/>
        </row>
        <row r="952620">
          <cell r="A952620"/>
          <cell r="G952620"/>
        </row>
        <row r="952621">
          <cell r="A952621"/>
          <cell r="G952621"/>
        </row>
        <row r="952622">
          <cell r="A952622"/>
          <cell r="G952622"/>
        </row>
        <row r="952623">
          <cell r="A952623"/>
          <cell r="G952623"/>
        </row>
        <row r="952624">
          <cell r="A952624"/>
          <cell r="G952624"/>
        </row>
        <row r="952625">
          <cell r="A952625"/>
          <cell r="G952625"/>
        </row>
        <row r="952626">
          <cell r="A952626"/>
          <cell r="G952626"/>
        </row>
        <row r="952627">
          <cell r="A952627"/>
          <cell r="G952627"/>
        </row>
        <row r="952628">
          <cell r="A952628"/>
          <cell r="G952628"/>
        </row>
        <row r="952629">
          <cell r="A952629"/>
          <cell r="G952629"/>
        </row>
        <row r="952630">
          <cell r="A952630"/>
          <cell r="G952630"/>
        </row>
        <row r="952631">
          <cell r="A952631"/>
          <cell r="G952631"/>
        </row>
        <row r="952632">
          <cell r="A952632"/>
          <cell r="G952632"/>
        </row>
        <row r="952633">
          <cell r="A952633"/>
          <cell r="G952633"/>
        </row>
        <row r="952634">
          <cell r="A952634"/>
          <cell r="G952634"/>
        </row>
        <row r="952635">
          <cell r="A952635"/>
          <cell r="G952635"/>
        </row>
        <row r="952636">
          <cell r="A952636"/>
          <cell r="G952636"/>
        </row>
        <row r="952637">
          <cell r="A952637"/>
          <cell r="G952637"/>
        </row>
        <row r="952638">
          <cell r="A952638"/>
          <cell r="G952638"/>
        </row>
        <row r="952639">
          <cell r="A952639"/>
          <cell r="G952639"/>
        </row>
        <row r="952640">
          <cell r="A952640"/>
          <cell r="G952640"/>
        </row>
        <row r="952641">
          <cell r="A952641"/>
          <cell r="G952641"/>
        </row>
        <row r="952642">
          <cell r="A952642"/>
          <cell r="G952642"/>
        </row>
        <row r="952643">
          <cell r="A952643"/>
          <cell r="G952643"/>
        </row>
        <row r="952644">
          <cell r="A952644"/>
          <cell r="G952644"/>
        </row>
        <row r="952645">
          <cell r="A952645"/>
          <cell r="G952645"/>
        </row>
        <row r="952646">
          <cell r="A952646"/>
          <cell r="G952646"/>
        </row>
        <row r="952647">
          <cell r="A952647"/>
          <cell r="G952647"/>
        </row>
        <row r="952648">
          <cell r="A952648"/>
          <cell r="G952648"/>
        </row>
        <row r="952649">
          <cell r="A952649"/>
          <cell r="G952649"/>
        </row>
        <row r="952650">
          <cell r="A952650"/>
          <cell r="G952650"/>
        </row>
        <row r="952651">
          <cell r="A952651"/>
          <cell r="G952651"/>
        </row>
        <row r="952652">
          <cell r="A952652"/>
          <cell r="G952652"/>
        </row>
        <row r="952653">
          <cell r="A952653"/>
          <cell r="G952653"/>
        </row>
        <row r="952654">
          <cell r="A952654"/>
          <cell r="G952654"/>
        </row>
        <row r="952655">
          <cell r="A952655"/>
          <cell r="G952655"/>
        </row>
        <row r="952656">
          <cell r="A952656"/>
          <cell r="G952656"/>
        </row>
        <row r="952657">
          <cell r="A952657"/>
          <cell r="G952657"/>
        </row>
        <row r="952658">
          <cell r="A952658"/>
          <cell r="G952658"/>
        </row>
        <row r="952659">
          <cell r="A952659"/>
          <cell r="G952659"/>
        </row>
        <row r="952660">
          <cell r="A952660"/>
          <cell r="G952660"/>
        </row>
        <row r="952661">
          <cell r="A952661"/>
          <cell r="G952661"/>
        </row>
        <row r="952662">
          <cell r="A952662"/>
          <cell r="G952662"/>
        </row>
        <row r="952663">
          <cell r="A952663"/>
          <cell r="G952663"/>
        </row>
        <row r="952664">
          <cell r="A952664"/>
          <cell r="G952664"/>
        </row>
        <row r="952665">
          <cell r="A952665"/>
          <cell r="G952665"/>
        </row>
        <row r="952666">
          <cell r="A952666"/>
          <cell r="G952666"/>
        </row>
        <row r="952667">
          <cell r="A952667"/>
          <cell r="G952667"/>
        </row>
        <row r="952668">
          <cell r="A952668"/>
          <cell r="G952668"/>
        </row>
        <row r="952669">
          <cell r="A952669"/>
          <cell r="G952669"/>
        </row>
        <row r="952670">
          <cell r="A952670"/>
          <cell r="G952670"/>
        </row>
        <row r="952671">
          <cell r="A952671"/>
          <cell r="G952671"/>
        </row>
        <row r="952672">
          <cell r="A952672"/>
          <cell r="G952672"/>
        </row>
        <row r="952673">
          <cell r="A952673"/>
          <cell r="G952673"/>
        </row>
        <row r="952674">
          <cell r="A952674"/>
          <cell r="G952674"/>
        </row>
        <row r="952675">
          <cell r="A952675"/>
          <cell r="G952675"/>
        </row>
        <row r="952676">
          <cell r="A952676"/>
          <cell r="G952676"/>
        </row>
        <row r="952677">
          <cell r="A952677"/>
          <cell r="G952677"/>
        </row>
        <row r="952678">
          <cell r="A952678"/>
          <cell r="G952678"/>
        </row>
        <row r="952679">
          <cell r="A952679"/>
          <cell r="G952679"/>
        </row>
        <row r="952680">
          <cell r="A952680"/>
          <cell r="G952680"/>
        </row>
        <row r="952681">
          <cell r="A952681"/>
          <cell r="G952681"/>
        </row>
        <row r="952682">
          <cell r="A952682"/>
          <cell r="G952682"/>
        </row>
        <row r="952683">
          <cell r="A952683"/>
          <cell r="G952683"/>
        </row>
        <row r="952684">
          <cell r="A952684"/>
          <cell r="G952684"/>
        </row>
        <row r="952685">
          <cell r="A952685"/>
          <cell r="G952685"/>
        </row>
        <row r="952686">
          <cell r="A952686"/>
          <cell r="G952686"/>
        </row>
        <row r="952687">
          <cell r="A952687"/>
          <cell r="G952687"/>
        </row>
        <row r="952688">
          <cell r="A952688"/>
          <cell r="G952688"/>
        </row>
        <row r="952689">
          <cell r="A952689"/>
          <cell r="G952689"/>
        </row>
        <row r="952690">
          <cell r="A952690"/>
          <cell r="G952690"/>
        </row>
        <row r="952691">
          <cell r="A952691"/>
          <cell r="G952691"/>
        </row>
        <row r="952692">
          <cell r="A952692"/>
          <cell r="G952692"/>
        </row>
        <row r="952693">
          <cell r="A952693"/>
          <cell r="G952693"/>
        </row>
        <row r="952694">
          <cell r="A952694"/>
          <cell r="G952694"/>
        </row>
        <row r="952695">
          <cell r="A952695"/>
          <cell r="G952695"/>
        </row>
        <row r="952696">
          <cell r="A952696"/>
          <cell r="G952696"/>
        </row>
        <row r="952697">
          <cell r="A952697"/>
          <cell r="G952697"/>
        </row>
        <row r="952698">
          <cell r="A952698"/>
          <cell r="G952698"/>
        </row>
        <row r="952699">
          <cell r="A952699"/>
          <cell r="G952699"/>
        </row>
        <row r="952700">
          <cell r="A952700"/>
          <cell r="G952700"/>
        </row>
        <row r="952701">
          <cell r="A952701"/>
          <cell r="G952701"/>
        </row>
        <row r="952702">
          <cell r="A952702"/>
          <cell r="G952702"/>
        </row>
        <row r="952703">
          <cell r="A952703"/>
          <cell r="G952703"/>
        </row>
        <row r="952704">
          <cell r="A952704"/>
          <cell r="G952704"/>
        </row>
        <row r="952705">
          <cell r="A952705"/>
          <cell r="G952705"/>
        </row>
        <row r="952706">
          <cell r="A952706"/>
          <cell r="G952706"/>
        </row>
        <row r="952707">
          <cell r="A952707"/>
          <cell r="G952707"/>
        </row>
        <row r="952708">
          <cell r="A952708"/>
          <cell r="G952708"/>
        </row>
        <row r="952709">
          <cell r="A952709"/>
          <cell r="G952709"/>
        </row>
        <row r="952710">
          <cell r="A952710"/>
          <cell r="G952710"/>
        </row>
        <row r="952711">
          <cell r="A952711"/>
          <cell r="G952711"/>
        </row>
        <row r="952712">
          <cell r="A952712"/>
          <cell r="G952712"/>
        </row>
        <row r="952713">
          <cell r="A952713"/>
          <cell r="G952713"/>
        </row>
        <row r="952714">
          <cell r="A952714"/>
          <cell r="G952714"/>
        </row>
        <row r="952715">
          <cell r="A952715"/>
          <cell r="G952715"/>
        </row>
        <row r="952716">
          <cell r="A952716"/>
          <cell r="G952716"/>
        </row>
        <row r="952717">
          <cell r="A952717"/>
          <cell r="G952717"/>
        </row>
        <row r="952718">
          <cell r="A952718"/>
          <cell r="G952718"/>
        </row>
        <row r="952719">
          <cell r="A952719"/>
          <cell r="G952719"/>
        </row>
        <row r="952720">
          <cell r="A952720"/>
          <cell r="G952720"/>
        </row>
        <row r="952721">
          <cell r="A952721"/>
          <cell r="G952721"/>
        </row>
        <row r="952722">
          <cell r="A952722"/>
          <cell r="G952722"/>
        </row>
        <row r="952723">
          <cell r="A952723"/>
          <cell r="G952723"/>
        </row>
        <row r="952724">
          <cell r="A952724"/>
          <cell r="G952724"/>
        </row>
        <row r="952725">
          <cell r="A952725"/>
          <cell r="G952725"/>
        </row>
        <row r="952726">
          <cell r="A952726"/>
          <cell r="G952726"/>
        </row>
        <row r="952727">
          <cell r="A952727"/>
          <cell r="G952727"/>
        </row>
        <row r="952728">
          <cell r="A952728"/>
          <cell r="G952728"/>
        </row>
        <row r="952729">
          <cell r="A952729"/>
          <cell r="G952729"/>
        </row>
        <row r="952730">
          <cell r="A952730"/>
          <cell r="G952730"/>
        </row>
        <row r="952731">
          <cell r="A952731"/>
          <cell r="G952731"/>
        </row>
        <row r="952732">
          <cell r="A952732"/>
          <cell r="G952732"/>
        </row>
        <row r="952733">
          <cell r="A952733"/>
          <cell r="G952733"/>
        </row>
        <row r="952734">
          <cell r="A952734"/>
          <cell r="G952734"/>
        </row>
        <row r="952735">
          <cell r="A952735"/>
          <cell r="G952735"/>
        </row>
        <row r="952736">
          <cell r="A952736"/>
          <cell r="G952736"/>
        </row>
        <row r="952737">
          <cell r="A952737"/>
          <cell r="G952737"/>
        </row>
        <row r="952738">
          <cell r="A952738"/>
          <cell r="G952738"/>
        </row>
        <row r="952739">
          <cell r="A952739"/>
          <cell r="G952739"/>
        </row>
        <row r="952740">
          <cell r="A952740"/>
          <cell r="G952740"/>
        </row>
        <row r="952741">
          <cell r="A952741"/>
          <cell r="G952741"/>
        </row>
        <row r="952742">
          <cell r="A952742"/>
          <cell r="G952742"/>
        </row>
        <row r="952743">
          <cell r="A952743"/>
          <cell r="G952743"/>
        </row>
        <row r="952744">
          <cell r="A952744"/>
          <cell r="G952744"/>
        </row>
        <row r="952745">
          <cell r="A952745"/>
          <cell r="G952745"/>
        </row>
        <row r="952746">
          <cell r="A952746"/>
          <cell r="G952746"/>
        </row>
        <row r="952747">
          <cell r="A952747"/>
          <cell r="G952747"/>
        </row>
        <row r="952748">
          <cell r="A952748"/>
          <cell r="G952748"/>
        </row>
        <row r="952749">
          <cell r="A952749"/>
          <cell r="G952749"/>
        </row>
        <row r="952750">
          <cell r="A952750"/>
          <cell r="G952750"/>
        </row>
        <row r="952751">
          <cell r="A952751"/>
          <cell r="G952751"/>
        </row>
        <row r="952752">
          <cell r="A952752"/>
          <cell r="G952752"/>
        </row>
        <row r="952753">
          <cell r="A952753"/>
          <cell r="G952753"/>
        </row>
        <row r="952754">
          <cell r="A952754"/>
          <cell r="G952754"/>
        </row>
        <row r="952755">
          <cell r="A952755"/>
          <cell r="G952755"/>
        </row>
        <row r="952756">
          <cell r="A952756"/>
          <cell r="G952756"/>
        </row>
        <row r="952757">
          <cell r="A952757"/>
          <cell r="G952757"/>
        </row>
        <row r="952758">
          <cell r="A952758"/>
          <cell r="G952758"/>
        </row>
        <row r="952759">
          <cell r="A952759"/>
          <cell r="G952759"/>
        </row>
        <row r="952760">
          <cell r="A952760"/>
          <cell r="G952760"/>
        </row>
        <row r="952761">
          <cell r="A952761"/>
          <cell r="G952761"/>
        </row>
        <row r="952762">
          <cell r="A952762"/>
          <cell r="G952762"/>
        </row>
        <row r="952763">
          <cell r="A952763"/>
          <cell r="G952763"/>
        </row>
        <row r="952764">
          <cell r="A952764"/>
          <cell r="G952764"/>
        </row>
        <row r="952765">
          <cell r="A952765"/>
          <cell r="G952765"/>
        </row>
        <row r="952766">
          <cell r="A952766"/>
          <cell r="G952766"/>
        </row>
        <row r="952767">
          <cell r="A952767"/>
          <cell r="G952767"/>
        </row>
        <row r="952768">
          <cell r="A952768"/>
          <cell r="G952768"/>
        </row>
        <row r="952769">
          <cell r="A952769"/>
          <cell r="G952769"/>
        </row>
        <row r="952770">
          <cell r="A952770"/>
          <cell r="G952770"/>
        </row>
        <row r="952771">
          <cell r="A952771"/>
          <cell r="G952771"/>
        </row>
        <row r="952772">
          <cell r="A952772"/>
          <cell r="G952772"/>
        </row>
        <row r="952773">
          <cell r="A952773"/>
          <cell r="G952773"/>
        </row>
        <row r="952774">
          <cell r="A952774"/>
          <cell r="G952774"/>
        </row>
        <row r="952775">
          <cell r="A952775"/>
          <cell r="G952775"/>
        </row>
        <row r="952776">
          <cell r="A952776"/>
          <cell r="G952776"/>
        </row>
        <row r="952777">
          <cell r="A952777"/>
          <cell r="G952777"/>
        </row>
        <row r="952778">
          <cell r="A952778"/>
          <cell r="G952778"/>
        </row>
        <row r="952779">
          <cell r="A952779"/>
          <cell r="G952779"/>
        </row>
        <row r="952780">
          <cell r="A952780"/>
          <cell r="G952780"/>
        </row>
        <row r="952781">
          <cell r="A952781"/>
          <cell r="G952781"/>
        </row>
        <row r="952782">
          <cell r="A952782"/>
          <cell r="G952782"/>
        </row>
        <row r="952783">
          <cell r="A952783"/>
          <cell r="G952783"/>
        </row>
        <row r="952784">
          <cell r="A952784"/>
          <cell r="G952784"/>
        </row>
        <row r="952785">
          <cell r="A952785"/>
          <cell r="G952785"/>
        </row>
        <row r="952786">
          <cell r="A952786"/>
          <cell r="G952786"/>
        </row>
        <row r="952787">
          <cell r="A952787"/>
          <cell r="G952787"/>
        </row>
        <row r="952788">
          <cell r="A952788"/>
          <cell r="G952788"/>
        </row>
        <row r="952789">
          <cell r="A952789"/>
          <cell r="G952789"/>
        </row>
        <row r="952790">
          <cell r="A952790"/>
          <cell r="G952790"/>
        </row>
        <row r="952791">
          <cell r="A952791"/>
          <cell r="G952791"/>
        </row>
        <row r="952792">
          <cell r="A952792"/>
          <cell r="G952792"/>
        </row>
        <row r="952793">
          <cell r="A952793"/>
          <cell r="G952793"/>
        </row>
        <row r="952794">
          <cell r="A952794"/>
          <cell r="G952794"/>
        </row>
        <row r="952795">
          <cell r="A952795"/>
          <cell r="G952795"/>
        </row>
        <row r="952796">
          <cell r="A952796"/>
          <cell r="G952796"/>
        </row>
        <row r="952797">
          <cell r="A952797"/>
          <cell r="G952797"/>
        </row>
        <row r="952798">
          <cell r="A952798"/>
          <cell r="G952798"/>
        </row>
        <row r="952799">
          <cell r="A952799"/>
          <cell r="G952799"/>
        </row>
        <row r="952800">
          <cell r="A952800"/>
          <cell r="G952800"/>
        </row>
        <row r="952801">
          <cell r="A952801"/>
          <cell r="G952801"/>
        </row>
        <row r="952802">
          <cell r="A952802"/>
          <cell r="G952802"/>
        </row>
        <row r="952803">
          <cell r="A952803"/>
          <cell r="G952803"/>
        </row>
        <row r="952804">
          <cell r="A952804"/>
          <cell r="G952804"/>
        </row>
        <row r="952805">
          <cell r="A952805"/>
          <cell r="G952805"/>
        </row>
        <row r="952806">
          <cell r="A952806"/>
          <cell r="G952806"/>
        </row>
        <row r="952807">
          <cell r="A952807"/>
          <cell r="G952807"/>
        </row>
        <row r="952808">
          <cell r="A952808"/>
          <cell r="G952808"/>
        </row>
        <row r="952809">
          <cell r="A952809"/>
          <cell r="G952809"/>
        </row>
        <row r="952810">
          <cell r="A952810"/>
          <cell r="G952810"/>
        </row>
        <row r="952811">
          <cell r="A952811"/>
          <cell r="G952811"/>
        </row>
        <row r="952812">
          <cell r="A952812"/>
          <cell r="G952812"/>
        </row>
        <row r="952813">
          <cell r="A952813"/>
          <cell r="G952813"/>
        </row>
        <row r="952814">
          <cell r="A952814"/>
          <cell r="G952814"/>
        </row>
        <row r="952815">
          <cell r="A952815"/>
          <cell r="G952815"/>
        </row>
        <row r="952816">
          <cell r="A952816"/>
          <cell r="G952816"/>
        </row>
        <row r="952817">
          <cell r="A952817"/>
          <cell r="G952817"/>
        </row>
        <row r="952818">
          <cell r="A952818"/>
          <cell r="G952818"/>
        </row>
        <row r="952819">
          <cell r="A952819"/>
          <cell r="G952819"/>
        </row>
        <row r="952820">
          <cell r="A952820"/>
          <cell r="G952820"/>
        </row>
        <row r="952821">
          <cell r="A952821"/>
          <cell r="G952821"/>
        </row>
        <row r="952822">
          <cell r="A952822"/>
          <cell r="G952822"/>
        </row>
        <row r="952823">
          <cell r="A952823"/>
          <cell r="G952823"/>
        </row>
        <row r="952824">
          <cell r="A952824"/>
          <cell r="G952824"/>
        </row>
        <row r="952825">
          <cell r="A952825"/>
          <cell r="G952825"/>
        </row>
        <row r="952826">
          <cell r="A952826"/>
          <cell r="G952826"/>
        </row>
        <row r="952827">
          <cell r="A952827"/>
          <cell r="G952827"/>
        </row>
        <row r="952828">
          <cell r="A952828"/>
          <cell r="G952828"/>
        </row>
        <row r="952829">
          <cell r="A952829"/>
          <cell r="G952829"/>
        </row>
        <row r="952830">
          <cell r="A952830"/>
          <cell r="G952830"/>
        </row>
        <row r="952831">
          <cell r="A952831"/>
          <cell r="G952831"/>
        </row>
        <row r="952832">
          <cell r="A952832"/>
          <cell r="G952832"/>
        </row>
        <row r="952833">
          <cell r="A952833"/>
          <cell r="G952833"/>
        </row>
        <row r="952834">
          <cell r="A952834"/>
          <cell r="G952834"/>
        </row>
        <row r="952835">
          <cell r="A952835"/>
          <cell r="G952835"/>
        </row>
        <row r="952836">
          <cell r="A952836"/>
          <cell r="G952836"/>
        </row>
        <row r="952837">
          <cell r="A952837"/>
          <cell r="G952837"/>
        </row>
        <row r="952838">
          <cell r="A952838"/>
          <cell r="G952838"/>
        </row>
        <row r="952839">
          <cell r="A952839"/>
          <cell r="G952839"/>
        </row>
        <row r="952840">
          <cell r="A952840"/>
          <cell r="G952840"/>
        </row>
        <row r="952841">
          <cell r="A952841"/>
          <cell r="G952841"/>
        </row>
        <row r="952842">
          <cell r="A952842"/>
          <cell r="G952842"/>
        </row>
        <row r="952843">
          <cell r="A952843"/>
          <cell r="G952843"/>
        </row>
        <row r="952844">
          <cell r="A952844"/>
          <cell r="G952844"/>
        </row>
        <row r="952845">
          <cell r="A952845"/>
          <cell r="G952845"/>
        </row>
        <row r="952846">
          <cell r="A952846"/>
          <cell r="G952846"/>
        </row>
        <row r="952847">
          <cell r="A952847"/>
          <cell r="G952847"/>
        </row>
        <row r="952848">
          <cell r="A952848"/>
          <cell r="G952848"/>
        </row>
        <row r="952849">
          <cell r="A952849"/>
          <cell r="G952849"/>
        </row>
        <row r="952850">
          <cell r="A952850"/>
          <cell r="G952850"/>
        </row>
        <row r="952851">
          <cell r="A952851"/>
          <cell r="G952851"/>
        </row>
        <row r="952852">
          <cell r="A952852"/>
          <cell r="G952852"/>
        </row>
        <row r="952853">
          <cell r="A952853"/>
          <cell r="G952853"/>
        </row>
        <row r="952854">
          <cell r="A952854"/>
          <cell r="G952854"/>
        </row>
        <row r="952855">
          <cell r="A952855"/>
          <cell r="G952855"/>
        </row>
        <row r="952856">
          <cell r="A952856"/>
          <cell r="G952856"/>
        </row>
        <row r="952857">
          <cell r="A952857"/>
          <cell r="G952857"/>
        </row>
        <row r="952858">
          <cell r="A952858"/>
          <cell r="G952858"/>
        </row>
        <row r="952859">
          <cell r="A952859"/>
          <cell r="G952859"/>
        </row>
        <row r="952860">
          <cell r="A952860"/>
          <cell r="G952860"/>
        </row>
        <row r="952861">
          <cell r="A952861"/>
          <cell r="G952861"/>
        </row>
        <row r="952862">
          <cell r="A952862"/>
          <cell r="G952862"/>
        </row>
        <row r="952863">
          <cell r="A952863"/>
          <cell r="G952863"/>
        </row>
        <row r="952864">
          <cell r="A952864"/>
          <cell r="G952864"/>
        </row>
        <row r="952865">
          <cell r="A952865"/>
          <cell r="G952865"/>
        </row>
        <row r="952866">
          <cell r="A952866"/>
          <cell r="G952866"/>
        </row>
        <row r="952867">
          <cell r="A952867"/>
          <cell r="G952867"/>
        </row>
        <row r="952868">
          <cell r="A952868"/>
          <cell r="G952868"/>
        </row>
        <row r="952869">
          <cell r="A952869"/>
          <cell r="G952869"/>
        </row>
        <row r="952870">
          <cell r="A952870"/>
          <cell r="G952870"/>
        </row>
        <row r="952871">
          <cell r="A952871"/>
          <cell r="G952871"/>
        </row>
        <row r="952872">
          <cell r="A952872"/>
          <cell r="G952872"/>
        </row>
        <row r="952873">
          <cell r="A952873"/>
          <cell r="G952873"/>
        </row>
        <row r="952874">
          <cell r="A952874"/>
          <cell r="G952874"/>
        </row>
        <row r="952875">
          <cell r="A952875"/>
          <cell r="G952875"/>
        </row>
        <row r="952876">
          <cell r="A952876"/>
          <cell r="G952876"/>
        </row>
        <row r="952877">
          <cell r="A952877"/>
          <cell r="G952877"/>
        </row>
        <row r="952878">
          <cell r="A952878"/>
          <cell r="G952878"/>
        </row>
        <row r="952879">
          <cell r="A952879"/>
          <cell r="G952879"/>
        </row>
        <row r="952880">
          <cell r="A952880"/>
          <cell r="G952880"/>
        </row>
        <row r="952881">
          <cell r="A952881"/>
          <cell r="G952881"/>
        </row>
        <row r="952882">
          <cell r="A952882"/>
          <cell r="G952882"/>
        </row>
        <row r="952883">
          <cell r="A952883"/>
          <cell r="G952883"/>
        </row>
        <row r="952884">
          <cell r="A952884"/>
          <cell r="G952884"/>
        </row>
        <row r="952885">
          <cell r="A952885"/>
          <cell r="G952885"/>
        </row>
        <row r="952886">
          <cell r="A952886"/>
          <cell r="G952886"/>
        </row>
        <row r="952887">
          <cell r="A952887"/>
          <cell r="G952887"/>
        </row>
        <row r="952888">
          <cell r="A952888"/>
          <cell r="G952888"/>
        </row>
        <row r="952889">
          <cell r="A952889"/>
          <cell r="G952889"/>
        </row>
        <row r="952890">
          <cell r="A952890"/>
          <cell r="G952890"/>
        </row>
        <row r="952891">
          <cell r="A952891"/>
          <cell r="G952891"/>
        </row>
        <row r="952892">
          <cell r="A952892"/>
          <cell r="G952892"/>
        </row>
        <row r="952893">
          <cell r="A952893"/>
          <cell r="G952893"/>
        </row>
        <row r="952894">
          <cell r="A952894"/>
          <cell r="G952894"/>
        </row>
        <row r="952895">
          <cell r="A952895"/>
          <cell r="G952895"/>
        </row>
        <row r="952896">
          <cell r="A952896"/>
          <cell r="G952896"/>
        </row>
        <row r="952897">
          <cell r="A952897"/>
          <cell r="G952897"/>
        </row>
        <row r="952898">
          <cell r="A952898"/>
          <cell r="G952898"/>
        </row>
        <row r="952899">
          <cell r="A952899"/>
          <cell r="G952899"/>
        </row>
        <row r="952900">
          <cell r="A952900"/>
          <cell r="G952900"/>
        </row>
        <row r="952901">
          <cell r="A952901"/>
          <cell r="G952901"/>
        </row>
        <row r="952902">
          <cell r="A952902"/>
          <cell r="G952902"/>
        </row>
        <row r="952903">
          <cell r="A952903"/>
          <cell r="G952903"/>
        </row>
        <row r="952904">
          <cell r="A952904"/>
          <cell r="G952904"/>
        </row>
        <row r="952905">
          <cell r="A952905"/>
          <cell r="G952905"/>
        </row>
        <row r="952906">
          <cell r="A952906"/>
          <cell r="G952906"/>
        </row>
        <row r="952907">
          <cell r="A952907"/>
          <cell r="G952907"/>
        </row>
        <row r="952908">
          <cell r="A952908"/>
          <cell r="G952908"/>
        </row>
        <row r="952909">
          <cell r="A952909"/>
          <cell r="G952909"/>
        </row>
        <row r="952910">
          <cell r="A952910"/>
          <cell r="G952910"/>
        </row>
        <row r="952911">
          <cell r="A952911"/>
          <cell r="G952911"/>
        </row>
        <row r="952912">
          <cell r="A952912"/>
          <cell r="G952912"/>
        </row>
        <row r="952913">
          <cell r="A952913"/>
          <cell r="G952913"/>
        </row>
        <row r="952914">
          <cell r="A952914"/>
          <cell r="G952914"/>
        </row>
        <row r="952915">
          <cell r="A952915"/>
          <cell r="G952915"/>
        </row>
        <row r="952916">
          <cell r="A952916"/>
          <cell r="G952916"/>
        </row>
        <row r="952917">
          <cell r="A952917"/>
          <cell r="G952917"/>
        </row>
        <row r="952918">
          <cell r="A952918"/>
          <cell r="G952918"/>
        </row>
        <row r="952919">
          <cell r="A952919"/>
          <cell r="G952919"/>
        </row>
        <row r="952920">
          <cell r="A952920"/>
          <cell r="G952920"/>
        </row>
        <row r="952921">
          <cell r="A952921"/>
          <cell r="G952921"/>
        </row>
        <row r="952922">
          <cell r="A952922"/>
          <cell r="G952922"/>
        </row>
        <row r="952923">
          <cell r="A952923"/>
          <cell r="G952923"/>
        </row>
        <row r="952924">
          <cell r="A952924"/>
          <cell r="G952924"/>
        </row>
        <row r="952925">
          <cell r="A952925"/>
          <cell r="G952925"/>
        </row>
        <row r="952926">
          <cell r="A952926"/>
          <cell r="G952926"/>
        </row>
        <row r="952927">
          <cell r="A952927"/>
          <cell r="G952927"/>
        </row>
        <row r="952928">
          <cell r="A952928"/>
          <cell r="G952928"/>
        </row>
        <row r="952929">
          <cell r="A952929"/>
          <cell r="G952929"/>
        </row>
        <row r="952930">
          <cell r="A952930"/>
          <cell r="G952930"/>
        </row>
        <row r="952931">
          <cell r="A952931"/>
          <cell r="G952931"/>
        </row>
        <row r="952932">
          <cell r="A952932"/>
          <cell r="G952932"/>
        </row>
        <row r="952933">
          <cell r="A952933"/>
          <cell r="G952933"/>
        </row>
        <row r="952934">
          <cell r="A952934"/>
          <cell r="G952934"/>
        </row>
        <row r="952935">
          <cell r="A952935"/>
          <cell r="G952935"/>
        </row>
        <row r="952936">
          <cell r="A952936"/>
          <cell r="G952936"/>
        </row>
        <row r="952937">
          <cell r="A952937"/>
          <cell r="G952937"/>
        </row>
        <row r="952938">
          <cell r="A952938"/>
          <cell r="G952938"/>
        </row>
        <row r="952939">
          <cell r="A952939"/>
          <cell r="G952939"/>
        </row>
        <row r="952940">
          <cell r="A952940"/>
          <cell r="G952940"/>
        </row>
        <row r="952941">
          <cell r="A952941"/>
          <cell r="G952941"/>
        </row>
        <row r="952942">
          <cell r="A952942"/>
          <cell r="G952942"/>
        </row>
        <row r="952943">
          <cell r="A952943"/>
          <cell r="G952943"/>
        </row>
        <row r="952944">
          <cell r="A952944"/>
          <cell r="G952944"/>
        </row>
        <row r="952945">
          <cell r="A952945"/>
          <cell r="G952945"/>
        </row>
        <row r="952946">
          <cell r="A952946"/>
          <cell r="G952946"/>
        </row>
        <row r="952947">
          <cell r="A952947"/>
          <cell r="G952947"/>
        </row>
        <row r="952948">
          <cell r="A952948"/>
          <cell r="G952948"/>
        </row>
        <row r="952949">
          <cell r="A952949"/>
          <cell r="G952949"/>
        </row>
        <row r="952950">
          <cell r="A952950"/>
          <cell r="G952950"/>
        </row>
        <row r="952951">
          <cell r="A952951"/>
          <cell r="G952951"/>
        </row>
        <row r="952952">
          <cell r="A952952"/>
          <cell r="G952952"/>
        </row>
        <row r="952953">
          <cell r="A952953"/>
          <cell r="G952953"/>
        </row>
        <row r="952954">
          <cell r="A952954"/>
          <cell r="G952954"/>
        </row>
        <row r="952955">
          <cell r="A952955"/>
          <cell r="G952955"/>
        </row>
        <row r="952956">
          <cell r="A952956"/>
          <cell r="G952956"/>
        </row>
        <row r="952957">
          <cell r="A952957"/>
          <cell r="G952957"/>
        </row>
        <row r="952958">
          <cell r="A952958"/>
          <cell r="G952958"/>
        </row>
        <row r="952959">
          <cell r="A952959"/>
          <cell r="G952959"/>
        </row>
        <row r="952960">
          <cell r="A952960"/>
          <cell r="G952960"/>
        </row>
        <row r="952961">
          <cell r="A952961"/>
          <cell r="G952961"/>
        </row>
        <row r="952962">
          <cell r="A952962"/>
          <cell r="G952962"/>
        </row>
        <row r="952963">
          <cell r="A952963"/>
          <cell r="G952963"/>
        </row>
        <row r="952964">
          <cell r="A952964"/>
          <cell r="G952964"/>
        </row>
        <row r="952965">
          <cell r="A952965"/>
          <cell r="G952965"/>
        </row>
        <row r="952966">
          <cell r="A952966"/>
          <cell r="G952966"/>
        </row>
        <row r="952967">
          <cell r="A952967"/>
          <cell r="G952967"/>
        </row>
        <row r="952968">
          <cell r="A952968"/>
          <cell r="G952968"/>
        </row>
        <row r="952969">
          <cell r="A952969"/>
          <cell r="G952969"/>
        </row>
        <row r="952970">
          <cell r="A952970"/>
          <cell r="G952970"/>
        </row>
        <row r="952971">
          <cell r="A952971"/>
          <cell r="G952971"/>
        </row>
        <row r="952972">
          <cell r="A952972"/>
          <cell r="G952972"/>
        </row>
        <row r="952973">
          <cell r="A952973"/>
          <cell r="G952973"/>
        </row>
        <row r="952974">
          <cell r="A952974"/>
          <cell r="G952974"/>
        </row>
        <row r="952975">
          <cell r="A952975"/>
          <cell r="G952975"/>
        </row>
        <row r="952976">
          <cell r="A952976"/>
          <cell r="G952976"/>
        </row>
        <row r="952977">
          <cell r="A952977"/>
          <cell r="G952977"/>
        </row>
        <row r="952978">
          <cell r="A952978"/>
          <cell r="G952978"/>
        </row>
        <row r="952979">
          <cell r="A952979"/>
          <cell r="G952979"/>
        </row>
        <row r="952980">
          <cell r="A952980"/>
          <cell r="G952980"/>
        </row>
        <row r="952981">
          <cell r="A952981"/>
          <cell r="G952981"/>
        </row>
        <row r="952982">
          <cell r="A952982"/>
          <cell r="G952982"/>
        </row>
        <row r="952983">
          <cell r="A952983"/>
          <cell r="G952983"/>
        </row>
        <row r="952984">
          <cell r="A952984"/>
          <cell r="G952984"/>
        </row>
        <row r="952985">
          <cell r="A952985"/>
          <cell r="G952985"/>
        </row>
        <row r="952986">
          <cell r="A952986"/>
          <cell r="G952986"/>
        </row>
        <row r="952987">
          <cell r="A952987"/>
          <cell r="G952987"/>
        </row>
        <row r="952988">
          <cell r="A952988"/>
          <cell r="G952988"/>
        </row>
        <row r="952989">
          <cell r="A952989"/>
          <cell r="G952989"/>
        </row>
        <row r="952990">
          <cell r="A952990"/>
          <cell r="G952990"/>
        </row>
        <row r="952991">
          <cell r="A952991"/>
          <cell r="G952991"/>
        </row>
        <row r="952992">
          <cell r="A952992"/>
          <cell r="G952992"/>
        </row>
        <row r="952993">
          <cell r="A952993"/>
          <cell r="G952993"/>
        </row>
        <row r="952994">
          <cell r="A952994"/>
          <cell r="G952994"/>
        </row>
        <row r="952995">
          <cell r="A952995"/>
          <cell r="G952995"/>
        </row>
        <row r="952996">
          <cell r="A952996"/>
          <cell r="G952996"/>
        </row>
        <row r="952997">
          <cell r="A952997"/>
          <cell r="G952997"/>
        </row>
        <row r="952998">
          <cell r="A952998"/>
          <cell r="G952998"/>
        </row>
        <row r="952999">
          <cell r="A952999"/>
          <cell r="G952999"/>
        </row>
        <row r="953000">
          <cell r="A953000"/>
          <cell r="G953000"/>
        </row>
        <row r="953001">
          <cell r="A953001"/>
          <cell r="G953001"/>
        </row>
        <row r="953002">
          <cell r="A953002"/>
          <cell r="G953002"/>
        </row>
        <row r="953003">
          <cell r="A953003"/>
          <cell r="G953003"/>
        </row>
        <row r="953004">
          <cell r="A953004"/>
          <cell r="G953004"/>
        </row>
        <row r="953005">
          <cell r="A953005"/>
          <cell r="G953005"/>
        </row>
        <row r="953006">
          <cell r="A953006"/>
          <cell r="G953006"/>
        </row>
        <row r="953007">
          <cell r="A953007"/>
          <cell r="G953007"/>
        </row>
        <row r="953008">
          <cell r="A953008"/>
          <cell r="G953008"/>
        </row>
        <row r="953009">
          <cell r="A953009"/>
          <cell r="G953009"/>
        </row>
        <row r="953010">
          <cell r="A953010"/>
          <cell r="G953010"/>
        </row>
        <row r="953011">
          <cell r="A953011"/>
          <cell r="G953011"/>
        </row>
        <row r="953012">
          <cell r="A953012"/>
          <cell r="G953012"/>
        </row>
        <row r="953013">
          <cell r="A953013"/>
          <cell r="G953013"/>
        </row>
        <row r="953014">
          <cell r="A953014"/>
          <cell r="G953014"/>
        </row>
        <row r="953015">
          <cell r="A953015"/>
          <cell r="G953015"/>
        </row>
        <row r="953016">
          <cell r="A953016"/>
          <cell r="G953016"/>
        </row>
        <row r="953017">
          <cell r="A953017"/>
          <cell r="G953017"/>
        </row>
        <row r="953018">
          <cell r="A953018"/>
          <cell r="G953018"/>
        </row>
        <row r="953019">
          <cell r="A953019"/>
          <cell r="G953019"/>
        </row>
        <row r="953020">
          <cell r="A953020"/>
          <cell r="G953020"/>
        </row>
        <row r="953021">
          <cell r="A953021"/>
          <cell r="G953021"/>
        </row>
        <row r="953022">
          <cell r="A953022"/>
          <cell r="G953022"/>
        </row>
        <row r="953023">
          <cell r="A953023"/>
          <cell r="G953023"/>
        </row>
        <row r="953024">
          <cell r="A953024"/>
          <cell r="G953024"/>
        </row>
        <row r="953025">
          <cell r="A953025"/>
          <cell r="G953025"/>
        </row>
        <row r="953026">
          <cell r="A953026"/>
          <cell r="G953026"/>
        </row>
        <row r="953027">
          <cell r="A953027"/>
          <cell r="G953027"/>
        </row>
        <row r="953028">
          <cell r="A953028"/>
          <cell r="G953028"/>
        </row>
        <row r="953029">
          <cell r="A953029"/>
          <cell r="G953029"/>
        </row>
        <row r="953030">
          <cell r="A953030"/>
          <cell r="G953030"/>
        </row>
        <row r="953031">
          <cell r="A953031"/>
          <cell r="G953031"/>
        </row>
        <row r="953032">
          <cell r="A953032"/>
          <cell r="G953032"/>
        </row>
        <row r="953033">
          <cell r="A953033"/>
          <cell r="G953033"/>
        </row>
        <row r="953034">
          <cell r="A953034"/>
          <cell r="G953034"/>
        </row>
        <row r="953035">
          <cell r="A953035"/>
          <cell r="G953035"/>
        </row>
        <row r="953036">
          <cell r="A953036"/>
          <cell r="G953036"/>
        </row>
        <row r="953037">
          <cell r="A953037"/>
          <cell r="G953037"/>
        </row>
        <row r="953038">
          <cell r="A953038"/>
          <cell r="G953038"/>
        </row>
        <row r="953039">
          <cell r="A953039"/>
          <cell r="G953039"/>
        </row>
        <row r="953040">
          <cell r="A953040"/>
          <cell r="G953040"/>
        </row>
        <row r="953041">
          <cell r="A953041"/>
          <cell r="G953041"/>
        </row>
        <row r="953042">
          <cell r="A953042"/>
          <cell r="G953042"/>
        </row>
        <row r="953043">
          <cell r="A953043"/>
          <cell r="G953043"/>
        </row>
        <row r="953044">
          <cell r="A953044"/>
          <cell r="G953044"/>
        </row>
        <row r="953045">
          <cell r="A953045"/>
          <cell r="G953045"/>
        </row>
        <row r="953046">
          <cell r="A953046"/>
          <cell r="G953046"/>
        </row>
        <row r="953047">
          <cell r="A953047"/>
          <cell r="G953047"/>
        </row>
        <row r="953048">
          <cell r="A953048"/>
          <cell r="G953048"/>
        </row>
        <row r="953049">
          <cell r="A953049"/>
          <cell r="G953049"/>
        </row>
        <row r="953050">
          <cell r="A953050"/>
          <cell r="G953050"/>
        </row>
        <row r="953051">
          <cell r="A953051"/>
          <cell r="G953051"/>
        </row>
        <row r="953052">
          <cell r="A953052"/>
          <cell r="G953052"/>
        </row>
        <row r="953053">
          <cell r="A953053"/>
          <cell r="G953053"/>
        </row>
        <row r="953054">
          <cell r="A953054"/>
          <cell r="G953054"/>
        </row>
        <row r="953055">
          <cell r="A953055"/>
          <cell r="G953055"/>
        </row>
        <row r="953056">
          <cell r="A953056"/>
          <cell r="G953056"/>
        </row>
        <row r="953057">
          <cell r="A953057"/>
          <cell r="G953057"/>
        </row>
        <row r="953058">
          <cell r="A953058"/>
          <cell r="G953058"/>
        </row>
        <row r="953059">
          <cell r="A953059"/>
          <cell r="G953059"/>
        </row>
        <row r="953060">
          <cell r="A953060"/>
          <cell r="G953060"/>
        </row>
        <row r="953061">
          <cell r="A953061"/>
          <cell r="G953061"/>
        </row>
        <row r="953062">
          <cell r="A953062"/>
          <cell r="G953062"/>
        </row>
        <row r="953063">
          <cell r="A953063"/>
          <cell r="G953063"/>
        </row>
        <row r="953064">
          <cell r="A953064"/>
          <cell r="G953064"/>
        </row>
        <row r="953065">
          <cell r="A953065"/>
          <cell r="G953065"/>
        </row>
        <row r="953066">
          <cell r="A953066"/>
          <cell r="G953066"/>
        </row>
        <row r="953067">
          <cell r="A953067"/>
          <cell r="G953067"/>
        </row>
        <row r="953068">
          <cell r="A953068"/>
          <cell r="G953068"/>
        </row>
        <row r="953069">
          <cell r="A953069"/>
          <cell r="G953069"/>
        </row>
        <row r="953070">
          <cell r="A953070"/>
          <cell r="G953070"/>
        </row>
        <row r="953071">
          <cell r="A953071"/>
          <cell r="G953071"/>
        </row>
        <row r="953072">
          <cell r="A953072"/>
          <cell r="G953072"/>
        </row>
        <row r="953073">
          <cell r="A953073"/>
          <cell r="G953073"/>
        </row>
        <row r="953074">
          <cell r="A953074"/>
          <cell r="G953074"/>
        </row>
        <row r="953075">
          <cell r="A953075"/>
          <cell r="G953075"/>
        </row>
        <row r="953076">
          <cell r="A953076"/>
          <cell r="G953076"/>
        </row>
        <row r="953077">
          <cell r="A953077"/>
          <cell r="G953077"/>
        </row>
        <row r="953078">
          <cell r="A953078"/>
          <cell r="G953078"/>
        </row>
        <row r="953079">
          <cell r="A953079"/>
          <cell r="G953079"/>
        </row>
        <row r="953080">
          <cell r="A953080"/>
          <cell r="G953080"/>
        </row>
        <row r="953081">
          <cell r="A953081"/>
          <cell r="G953081"/>
        </row>
        <row r="953082">
          <cell r="A953082"/>
          <cell r="G953082"/>
        </row>
        <row r="953083">
          <cell r="A953083"/>
          <cell r="G953083"/>
        </row>
        <row r="953084">
          <cell r="A953084"/>
          <cell r="G953084"/>
        </row>
        <row r="953085">
          <cell r="A953085"/>
          <cell r="G953085"/>
        </row>
        <row r="953086">
          <cell r="A953086"/>
          <cell r="G953086"/>
        </row>
        <row r="953087">
          <cell r="A953087"/>
          <cell r="G953087"/>
        </row>
        <row r="953088">
          <cell r="A953088"/>
          <cell r="G953088"/>
        </row>
        <row r="953089">
          <cell r="A953089"/>
          <cell r="G953089"/>
        </row>
        <row r="953090">
          <cell r="A953090"/>
          <cell r="G953090"/>
        </row>
        <row r="953091">
          <cell r="A953091"/>
          <cell r="G953091"/>
        </row>
        <row r="953092">
          <cell r="A953092"/>
          <cell r="G953092"/>
        </row>
        <row r="953093">
          <cell r="A953093"/>
          <cell r="G953093"/>
        </row>
        <row r="953094">
          <cell r="A953094"/>
          <cell r="G953094"/>
        </row>
        <row r="953095">
          <cell r="A953095"/>
          <cell r="G953095"/>
        </row>
        <row r="953096">
          <cell r="A953096"/>
          <cell r="G953096"/>
        </row>
        <row r="953097">
          <cell r="A953097"/>
          <cell r="G953097"/>
        </row>
        <row r="953098">
          <cell r="A953098"/>
          <cell r="G953098"/>
        </row>
        <row r="953099">
          <cell r="A953099"/>
          <cell r="G953099"/>
        </row>
        <row r="953100">
          <cell r="A953100"/>
          <cell r="G953100"/>
        </row>
        <row r="953101">
          <cell r="A953101"/>
          <cell r="G953101"/>
        </row>
        <row r="953102">
          <cell r="A953102"/>
          <cell r="G953102"/>
        </row>
        <row r="953103">
          <cell r="A953103"/>
          <cell r="G953103"/>
        </row>
        <row r="953104">
          <cell r="A953104"/>
          <cell r="G953104"/>
        </row>
        <row r="953105">
          <cell r="A953105"/>
          <cell r="G953105"/>
        </row>
        <row r="953106">
          <cell r="A953106"/>
          <cell r="G953106"/>
        </row>
        <row r="953107">
          <cell r="A953107"/>
          <cell r="G953107"/>
        </row>
        <row r="953108">
          <cell r="A953108"/>
          <cell r="G953108"/>
        </row>
        <row r="953109">
          <cell r="A953109"/>
          <cell r="G953109"/>
        </row>
        <row r="953110">
          <cell r="A953110"/>
          <cell r="G953110"/>
        </row>
        <row r="953111">
          <cell r="A953111"/>
          <cell r="G953111"/>
        </row>
        <row r="953112">
          <cell r="A953112"/>
          <cell r="G953112"/>
        </row>
        <row r="953113">
          <cell r="A953113"/>
          <cell r="G953113"/>
        </row>
        <row r="953114">
          <cell r="A953114"/>
          <cell r="G953114"/>
        </row>
        <row r="953115">
          <cell r="A953115"/>
          <cell r="G953115"/>
        </row>
        <row r="953116">
          <cell r="A953116"/>
          <cell r="G953116"/>
        </row>
        <row r="953117">
          <cell r="A953117"/>
          <cell r="G953117"/>
        </row>
        <row r="953118">
          <cell r="A953118"/>
          <cell r="G953118"/>
        </row>
        <row r="953119">
          <cell r="A953119"/>
          <cell r="G953119"/>
        </row>
        <row r="953120">
          <cell r="A953120"/>
          <cell r="G953120"/>
        </row>
        <row r="953121">
          <cell r="A953121"/>
          <cell r="G953121"/>
        </row>
        <row r="953122">
          <cell r="A953122"/>
          <cell r="G953122"/>
        </row>
        <row r="953123">
          <cell r="A953123"/>
          <cell r="G953123"/>
        </row>
        <row r="953124">
          <cell r="A953124"/>
          <cell r="G953124"/>
        </row>
        <row r="953125">
          <cell r="A953125"/>
          <cell r="G953125"/>
        </row>
        <row r="953126">
          <cell r="A953126"/>
          <cell r="G953126"/>
        </row>
        <row r="953127">
          <cell r="A953127"/>
          <cell r="G953127"/>
        </row>
        <row r="953128">
          <cell r="A953128"/>
          <cell r="G953128"/>
        </row>
        <row r="953129">
          <cell r="A953129"/>
          <cell r="G953129"/>
        </row>
        <row r="953130">
          <cell r="A953130"/>
          <cell r="G953130"/>
        </row>
        <row r="953131">
          <cell r="A953131"/>
          <cell r="G953131"/>
        </row>
        <row r="953132">
          <cell r="A953132"/>
          <cell r="G953132"/>
        </row>
        <row r="953133">
          <cell r="A953133"/>
          <cell r="G953133"/>
        </row>
        <row r="953134">
          <cell r="A953134"/>
          <cell r="G953134"/>
        </row>
        <row r="953135">
          <cell r="A953135"/>
          <cell r="G953135"/>
        </row>
        <row r="953136">
          <cell r="A953136"/>
          <cell r="G953136"/>
        </row>
        <row r="953137">
          <cell r="A953137"/>
          <cell r="G953137"/>
        </row>
        <row r="953138">
          <cell r="A953138"/>
          <cell r="G953138"/>
        </row>
        <row r="953139">
          <cell r="A953139"/>
          <cell r="G953139"/>
        </row>
        <row r="953140">
          <cell r="A953140"/>
          <cell r="G953140"/>
        </row>
        <row r="953141">
          <cell r="A953141"/>
          <cell r="G953141"/>
        </row>
        <row r="953142">
          <cell r="A953142"/>
          <cell r="G953142"/>
        </row>
        <row r="953143">
          <cell r="A953143"/>
          <cell r="G953143"/>
        </row>
        <row r="953144">
          <cell r="A953144"/>
          <cell r="G953144"/>
        </row>
        <row r="953145">
          <cell r="A953145"/>
          <cell r="G953145"/>
        </row>
        <row r="953146">
          <cell r="A953146"/>
          <cell r="G953146"/>
        </row>
        <row r="953147">
          <cell r="A953147"/>
          <cell r="G953147"/>
        </row>
        <row r="953148">
          <cell r="A953148"/>
          <cell r="G953148"/>
        </row>
        <row r="953149">
          <cell r="A953149"/>
          <cell r="G953149"/>
        </row>
        <row r="953150">
          <cell r="A953150"/>
          <cell r="G953150"/>
        </row>
        <row r="953151">
          <cell r="A953151"/>
          <cell r="G953151"/>
        </row>
        <row r="953152">
          <cell r="A953152"/>
          <cell r="G953152"/>
        </row>
        <row r="953153">
          <cell r="A953153"/>
          <cell r="G953153"/>
        </row>
        <row r="953154">
          <cell r="A953154"/>
          <cell r="G953154"/>
        </row>
        <row r="953155">
          <cell r="A953155"/>
          <cell r="G953155"/>
        </row>
        <row r="953156">
          <cell r="A953156"/>
          <cell r="G953156"/>
        </row>
        <row r="953157">
          <cell r="A953157"/>
          <cell r="G953157"/>
        </row>
        <row r="953158">
          <cell r="A953158"/>
          <cell r="G953158"/>
        </row>
        <row r="953159">
          <cell r="A953159"/>
          <cell r="G953159"/>
        </row>
        <row r="953160">
          <cell r="A953160"/>
          <cell r="G953160"/>
        </row>
        <row r="953161">
          <cell r="A953161"/>
          <cell r="G953161"/>
        </row>
        <row r="953162">
          <cell r="A953162"/>
          <cell r="G953162"/>
        </row>
        <row r="953163">
          <cell r="A953163"/>
          <cell r="G953163"/>
        </row>
        <row r="953164">
          <cell r="A953164"/>
          <cell r="G953164"/>
        </row>
        <row r="953165">
          <cell r="A953165"/>
          <cell r="G953165"/>
        </row>
        <row r="953166">
          <cell r="A953166"/>
          <cell r="G953166"/>
        </row>
        <row r="953167">
          <cell r="A953167"/>
          <cell r="G953167"/>
        </row>
        <row r="953168">
          <cell r="A953168"/>
          <cell r="G953168"/>
        </row>
        <row r="953169">
          <cell r="A953169"/>
          <cell r="G953169"/>
        </row>
        <row r="953170">
          <cell r="A953170"/>
          <cell r="G953170"/>
        </row>
        <row r="953171">
          <cell r="A953171"/>
          <cell r="G953171"/>
        </row>
        <row r="953172">
          <cell r="A953172"/>
          <cell r="G953172"/>
        </row>
        <row r="953173">
          <cell r="A953173"/>
          <cell r="G953173"/>
        </row>
        <row r="953174">
          <cell r="A953174"/>
          <cell r="G953174"/>
        </row>
        <row r="953175">
          <cell r="A953175"/>
          <cell r="G953175"/>
        </row>
        <row r="953176">
          <cell r="A953176"/>
          <cell r="G953176"/>
        </row>
        <row r="953177">
          <cell r="A953177"/>
          <cell r="G953177"/>
        </row>
        <row r="953178">
          <cell r="A953178"/>
          <cell r="G953178"/>
        </row>
        <row r="953179">
          <cell r="A953179"/>
          <cell r="G953179"/>
        </row>
        <row r="953180">
          <cell r="A953180"/>
          <cell r="G953180"/>
        </row>
        <row r="953181">
          <cell r="A953181"/>
          <cell r="G953181"/>
        </row>
        <row r="953182">
          <cell r="A953182"/>
          <cell r="G953182"/>
        </row>
        <row r="953183">
          <cell r="A953183"/>
          <cell r="G953183"/>
        </row>
        <row r="953184">
          <cell r="A953184"/>
          <cell r="G953184"/>
        </row>
        <row r="953185">
          <cell r="A953185"/>
          <cell r="G953185"/>
        </row>
        <row r="953186">
          <cell r="A953186"/>
          <cell r="G953186"/>
        </row>
        <row r="953187">
          <cell r="A953187"/>
          <cell r="G953187"/>
        </row>
        <row r="953188">
          <cell r="A953188"/>
          <cell r="G953188"/>
        </row>
        <row r="953189">
          <cell r="A953189"/>
          <cell r="G953189"/>
        </row>
        <row r="953190">
          <cell r="A953190"/>
          <cell r="G953190"/>
        </row>
        <row r="953191">
          <cell r="A953191"/>
          <cell r="G953191"/>
        </row>
        <row r="953192">
          <cell r="A953192"/>
          <cell r="G953192"/>
        </row>
        <row r="953193">
          <cell r="A953193"/>
          <cell r="G953193"/>
        </row>
        <row r="953194">
          <cell r="A953194"/>
          <cell r="G953194"/>
        </row>
        <row r="953195">
          <cell r="A953195"/>
          <cell r="G953195"/>
        </row>
        <row r="953196">
          <cell r="A953196"/>
          <cell r="G953196"/>
        </row>
        <row r="953197">
          <cell r="A953197"/>
          <cell r="G953197"/>
        </row>
        <row r="953198">
          <cell r="A953198"/>
          <cell r="G953198"/>
        </row>
        <row r="953199">
          <cell r="A953199"/>
          <cell r="G953199"/>
        </row>
        <row r="953200">
          <cell r="A953200"/>
          <cell r="G953200"/>
        </row>
        <row r="953201">
          <cell r="A953201"/>
          <cell r="G953201"/>
        </row>
        <row r="953202">
          <cell r="A953202"/>
          <cell r="G953202"/>
        </row>
        <row r="953203">
          <cell r="A953203"/>
          <cell r="G953203"/>
        </row>
        <row r="953204">
          <cell r="A953204"/>
          <cell r="G953204"/>
        </row>
        <row r="953205">
          <cell r="A953205"/>
          <cell r="G953205"/>
        </row>
        <row r="953206">
          <cell r="A953206"/>
          <cell r="G953206"/>
        </row>
        <row r="953207">
          <cell r="A953207"/>
          <cell r="G953207"/>
        </row>
        <row r="953208">
          <cell r="A953208"/>
          <cell r="G953208"/>
        </row>
        <row r="953209">
          <cell r="A953209"/>
          <cell r="G953209"/>
        </row>
        <row r="953210">
          <cell r="A953210"/>
          <cell r="G953210"/>
        </row>
        <row r="953211">
          <cell r="A953211"/>
          <cell r="G953211"/>
        </row>
        <row r="953212">
          <cell r="A953212"/>
          <cell r="G953212"/>
        </row>
        <row r="953213">
          <cell r="A953213"/>
          <cell r="G953213"/>
        </row>
        <row r="953214">
          <cell r="A953214"/>
          <cell r="G953214"/>
        </row>
        <row r="953215">
          <cell r="A953215"/>
          <cell r="G953215"/>
        </row>
        <row r="953216">
          <cell r="A953216"/>
          <cell r="G953216"/>
        </row>
        <row r="953217">
          <cell r="A953217"/>
          <cell r="G953217"/>
        </row>
        <row r="953218">
          <cell r="A953218"/>
          <cell r="G953218"/>
        </row>
        <row r="953219">
          <cell r="A953219"/>
          <cell r="G953219"/>
        </row>
        <row r="953220">
          <cell r="A953220"/>
          <cell r="G953220"/>
        </row>
        <row r="953221">
          <cell r="A953221"/>
          <cell r="G953221"/>
        </row>
        <row r="953222">
          <cell r="A953222"/>
          <cell r="G953222"/>
        </row>
        <row r="953223">
          <cell r="A953223"/>
          <cell r="G953223"/>
        </row>
        <row r="953224">
          <cell r="A953224"/>
          <cell r="G953224"/>
        </row>
        <row r="953225">
          <cell r="A953225"/>
          <cell r="G953225"/>
        </row>
        <row r="953226">
          <cell r="A953226"/>
          <cell r="G953226"/>
        </row>
        <row r="953227">
          <cell r="A953227"/>
          <cell r="G953227"/>
        </row>
        <row r="953228">
          <cell r="A953228"/>
          <cell r="G953228"/>
        </row>
        <row r="953229">
          <cell r="A953229"/>
          <cell r="G953229"/>
        </row>
        <row r="953230">
          <cell r="A953230"/>
          <cell r="G953230"/>
        </row>
        <row r="953231">
          <cell r="A953231"/>
          <cell r="G953231"/>
        </row>
        <row r="953232">
          <cell r="A953232"/>
          <cell r="G953232"/>
        </row>
        <row r="953233">
          <cell r="A953233"/>
          <cell r="G953233"/>
        </row>
        <row r="953234">
          <cell r="A953234"/>
          <cell r="G953234"/>
        </row>
        <row r="953235">
          <cell r="A953235"/>
          <cell r="G953235"/>
        </row>
        <row r="953236">
          <cell r="A953236"/>
          <cell r="G953236"/>
        </row>
        <row r="953237">
          <cell r="A953237"/>
          <cell r="G953237"/>
        </row>
        <row r="953238">
          <cell r="A953238"/>
          <cell r="G953238"/>
        </row>
        <row r="953239">
          <cell r="A953239"/>
          <cell r="G953239"/>
        </row>
        <row r="953240">
          <cell r="A953240"/>
          <cell r="G953240"/>
        </row>
        <row r="953241">
          <cell r="A953241"/>
          <cell r="G953241"/>
        </row>
        <row r="953242">
          <cell r="A953242"/>
          <cell r="G953242"/>
        </row>
        <row r="953243">
          <cell r="A953243"/>
          <cell r="G953243"/>
        </row>
        <row r="953244">
          <cell r="A953244"/>
          <cell r="G953244"/>
        </row>
        <row r="953245">
          <cell r="A953245"/>
          <cell r="G953245"/>
        </row>
        <row r="953246">
          <cell r="A953246"/>
          <cell r="G953246"/>
        </row>
        <row r="953247">
          <cell r="A953247"/>
          <cell r="G953247"/>
        </row>
        <row r="953248">
          <cell r="A953248"/>
          <cell r="G953248"/>
        </row>
        <row r="953249">
          <cell r="A953249"/>
          <cell r="G953249"/>
        </row>
        <row r="953250">
          <cell r="A953250"/>
          <cell r="G953250"/>
        </row>
        <row r="953251">
          <cell r="A953251"/>
          <cell r="G953251"/>
        </row>
        <row r="953252">
          <cell r="A953252"/>
          <cell r="G953252"/>
        </row>
        <row r="953253">
          <cell r="A953253"/>
          <cell r="G953253"/>
        </row>
        <row r="953254">
          <cell r="A953254"/>
          <cell r="G953254"/>
        </row>
        <row r="953255">
          <cell r="A953255"/>
          <cell r="G953255"/>
        </row>
        <row r="953256">
          <cell r="A953256"/>
          <cell r="G953256"/>
        </row>
        <row r="953257">
          <cell r="A953257"/>
          <cell r="G953257"/>
        </row>
        <row r="953258">
          <cell r="A953258"/>
          <cell r="G953258"/>
        </row>
        <row r="953259">
          <cell r="A953259"/>
          <cell r="G953259"/>
        </row>
        <row r="953260">
          <cell r="A953260"/>
          <cell r="G953260"/>
        </row>
        <row r="953261">
          <cell r="A953261"/>
          <cell r="G953261"/>
        </row>
        <row r="953262">
          <cell r="A953262"/>
          <cell r="G953262"/>
        </row>
        <row r="953263">
          <cell r="A953263"/>
          <cell r="G953263"/>
        </row>
        <row r="953264">
          <cell r="A953264"/>
          <cell r="G953264"/>
        </row>
        <row r="953265">
          <cell r="A953265"/>
          <cell r="G953265"/>
        </row>
        <row r="953266">
          <cell r="A953266"/>
          <cell r="G953266"/>
        </row>
        <row r="953267">
          <cell r="A953267"/>
          <cell r="G953267"/>
        </row>
        <row r="953268">
          <cell r="A953268"/>
          <cell r="G953268"/>
        </row>
        <row r="953269">
          <cell r="A953269"/>
          <cell r="G953269"/>
        </row>
        <row r="953270">
          <cell r="A953270"/>
          <cell r="G953270"/>
        </row>
        <row r="953271">
          <cell r="A953271"/>
          <cell r="G953271"/>
        </row>
        <row r="953272">
          <cell r="A953272"/>
          <cell r="G953272"/>
        </row>
        <row r="953273">
          <cell r="A953273"/>
          <cell r="G953273"/>
        </row>
        <row r="953274">
          <cell r="A953274"/>
          <cell r="G953274"/>
        </row>
        <row r="953275">
          <cell r="A953275"/>
          <cell r="G953275"/>
        </row>
        <row r="953276">
          <cell r="A953276"/>
          <cell r="G953276"/>
        </row>
        <row r="953277">
          <cell r="A953277"/>
          <cell r="G953277"/>
        </row>
        <row r="953278">
          <cell r="A953278"/>
          <cell r="G953278"/>
        </row>
        <row r="953279">
          <cell r="A953279"/>
          <cell r="G953279"/>
        </row>
        <row r="953280">
          <cell r="A953280"/>
          <cell r="G953280"/>
        </row>
        <row r="953281">
          <cell r="A953281"/>
          <cell r="G953281"/>
        </row>
        <row r="953282">
          <cell r="A953282"/>
          <cell r="G953282"/>
        </row>
        <row r="953283">
          <cell r="A953283"/>
          <cell r="G953283"/>
        </row>
        <row r="953284">
          <cell r="A953284"/>
          <cell r="G953284"/>
        </row>
        <row r="953285">
          <cell r="A953285"/>
          <cell r="G953285"/>
        </row>
        <row r="953286">
          <cell r="A953286"/>
          <cell r="G953286"/>
        </row>
        <row r="953287">
          <cell r="A953287"/>
          <cell r="G953287"/>
        </row>
        <row r="953288">
          <cell r="A953288"/>
          <cell r="G953288"/>
        </row>
        <row r="953289">
          <cell r="A953289"/>
          <cell r="G953289"/>
        </row>
        <row r="953290">
          <cell r="A953290"/>
          <cell r="G953290"/>
        </row>
        <row r="953291">
          <cell r="A953291"/>
          <cell r="G953291"/>
        </row>
        <row r="953292">
          <cell r="A953292"/>
          <cell r="G953292"/>
        </row>
        <row r="953293">
          <cell r="A953293"/>
          <cell r="G953293"/>
        </row>
        <row r="953294">
          <cell r="A953294"/>
          <cell r="G953294"/>
        </row>
        <row r="953295">
          <cell r="A953295"/>
          <cell r="G953295"/>
        </row>
        <row r="953296">
          <cell r="A953296"/>
          <cell r="G953296"/>
        </row>
        <row r="953297">
          <cell r="A953297"/>
          <cell r="G953297"/>
        </row>
        <row r="953298">
          <cell r="A953298"/>
          <cell r="G953298"/>
        </row>
        <row r="953299">
          <cell r="A953299"/>
          <cell r="G953299"/>
        </row>
        <row r="953300">
          <cell r="A953300"/>
          <cell r="G953300"/>
        </row>
        <row r="953301">
          <cell r="A953301"/>
          <cell r="G953301"/>
        </row>
        <row r="953302">
          <cell r="A953302"/>
          <cell r="G953302"/>
        </row>
        <row r="953303">
          <cell r="A953303"/>
          <cell r="G953303"/>
        </row>
        <row r="953304">
          <cell r="A953304"/>
          <cell r="G953304"/>
        </row>
        <row r="953305">
          <cell r="A953305"/>
          <cell r="G953305"/>
        </row>
        <row r="953306">
          <cell r="A953306"/>
          <cell r="G953306"/>
        </row>
        <row r="953307">
          <cell r="A953307"/>
          <cell r="G953307"/>
        </row>
        <row r="953308">
          <cell r="A953308"/>
          <cell r="G953308"/>
        </row>
        <row r="953309">
          <cell r="A953309"/>
          <cell r="G953309"/>
        </row>
        <row r="953310">
          <cell r="A953310"/>
          <cell r="G953310"/>
        </row>
        <row r="953311">
          <cell r="A953311"/>
          <cell r="G953311"/>
        </row>
        <row r="953312">
          <cell r="A953312"/>
          <cell r="G953312"/>
        </row>
        <row r="953313">
          <cell r="A953313"/>
          <cell r="G953313"/>
        </row>
        <row r="953314">
          <cell r="A953314"/>
          <cell r="G953314"/>
        </row>
        <row r="953315">
          <cell r="A953315"/>
          <cell r="G953315"/>
        </row>
        <row r="953316">
          <cell r="A953316"/>
          <cell r="G953316"/>
        </row>
        <row r="953317">
          <cell r="A953317"/>
          <cell r="G953317"/>
        </row>
        <row r="953318">
          <cell r="A953318"/>
          <cell r="G953318"/>
        </row>
        <row r="953319">
          <cell r="A953319"/>
          <cell r="G953319"/>
        </row>
        <row r="953320">
          <cell r="A953320"/>
          <cell r="G953320"/>
        </row>
        <row r="953321">
          <cell r="A953321"/>
          <cell r="G953321"/>
        </row>
        <row r="953322">
          <cell r="A953322"/>
          <cell r="G953322"/>
        </row>
        <row r="953323">
          <cell r="A953323"/>
          <cell r="G953323"/>
        </row>
        <row r="953324">
          <cell r="A953324"/>
          <cell r="G953324"/>
        </row>
        <row r="953325">
          <cell r="A953325"/>
          <cell r="G953325"/>
        </row>
        <row r="953326">
          <cell r="A953326"/>
          <cell r="G953326"/>
        </row>
        <row r="953327">
          <cell r="A953327"/>
          <cell r="G953327"/>
        </row>
        <row r="953328">
          <cell r="A953328"/>
          <cell r="G953328"/>
        </row>
        <row r="953329">
          <cell r="A953329"/>
          <cell r="G953329"/>
        </row>
        <row r="953330">
          <cell r="A953330"/>
          <cell r="G953330"/>
        </row>
        <row r="953331">
          <cell r="A953331"/>
          <cell r="G953331"/>
        </row>
        <row r="953332">
          <cell r="A953332"/>
          <cell r="G953332"/>
        </row>
        <row r="953333">
          <cell r="A953333"/>
          <cell r="G953333"/>
        </row>
        <row r="953334">
          <cell r="A953334"/>
          <cell r="G953334"/>
        </row>
        <row r="953335">
          <cell r="A953335"/>
          <cell r="G953335"/>
        </row>
        <row r="953336">
          <cell r="A953336"/>
          <cell r="G953336"/>
        </row>
        <row r="953337">
          <cell r="A953337"/>
          <cell r="G953337"/>
        </row>
        <row r="953338">
          <cell r="A953338"/>
          <cell r="G953338"/>
        </row>
        <row r="953339">
          <cell r="A953339"/>
          <cell r="G953339"/>
        </row>
        <row r="953340">
          <cell r="A953340"/>
          <cell r="G953340"/>
        </row>
        <row r="953341">
          <cell r="A953341"/>
          <cell r="G953341"/>
        </row>
        <row r="953342">
          <cell r="A953342"/>
          <cell r="G953342"/>
        </row>
        <row r="953343">
          <cell r="A953343"/>
          <cell r="G953343"/>
        </row>
        <row r="953344">
          <cell r="A953344"/>
          <cell r="G953344"/>
        </row>
        <row r="953345">
          <cell r="A953345"/>
          <cell r="G953345"/>
        </row>
        <row r="953346">
          <cell r="A953346"/>
          <cell r="G953346"/>
        </row>
        <row r="953347">
          <cell r="A953347"/>
          <cell r="G953347"/>
        </row>
        <row r="953348">
          <cell r="A953348"/>
          <cell r="G953348"/>
        </row>
        <row r="953349">
          <cell r="A953349"/>
          <cell r="G953349"/>
        </row>
        <row r="953350">
          <cell r="A953350"/>
          <cell r="G953350"/>
        </row>
        <row r="953351">
          <cell r="A953351"/>
          <cell r="G953351"/>
        </row>
        <row r="953352">
          <cell r="A953352"/>
          <cell r="G953352"/>
        </row>
        <row r="953353">
          <cell r="A953353"/>
          <cell r="G953353"/>
        </row>
        <row r="953354">
          <cell r="A953354"/>
          <cell r="G953354"/>
        </row>
        <row r="953355">
          <cell r="A953355"/>
          <cell r="G953355"/>
        </row>
        <row r="953356">
          <cell r="A953356"/>
          <cell r="G953356"/>
        </row>
        <row r="953357">
          <cell r="A953357"/>
          <cell r="G953357"/>
        </row>
        <row r="953358">
          <cell r="A953358"/>
          <cell r="G953358"/>
        </row>
        <row r="953359">
          <cell r="A953359"/>
          <cell r="G953359"/>
        </row>
        <row r="953360">
          <cell r="A953360"/>
          <cell r="G953360"/>
        </row>
        <row r="953361">
          <cell r="A953361"/>
          <cell r="G953361"/>
        </row>
        <row r="953362">
          <cell r="A953362"/>
          <cell r="G953362"/>
        </row>
        <row r="953363">
          <cell r="A953363"/>
          <cell r="G953363"/>
        </row>
        <row r="953364">
          <cell r="A953364"/>
          <cell r="G953364"/>
        </row>
        <row r="953365">
          <cell r="A953365"/>
          <cell r="G953365"/>
        </row>
        <row r="953366">
          <cell r="A953366"/>
          <cell r="G953366"/>
        </row>
        <row r="953367">
          <cell r="A953367"/>
          <cell r="G953367"/>
        </row>
        <row r="953368">
          <cell r="A953368"/>
          <cell r="G953368"/>
        </row>
        <row r="953369">
          <cell r="A953369"/>
          <cell r="G953369"/>
        </row>
        <row r="953370">
          <cell r="A953370"/>
          <cell r="G953370"/>
        </row>
        <row r="953371">
          <cell r="A953371"/>
          <cell r="G953371"/>
        </row>
        <row r="953372">
          <cell r="A953372"/>
          <cell r="G953372"/>
        </row>
        <row r="953373">
          <cell r="A953373"/>
          <cell r="G953373"/>
        </row>
        <row r="953374">
          <cell r="A953374"/>
          <cell r="G953374"/>
        </row>
        <row r="953375">
          <cell r="A953375"/>
          <cell r="G953375"/>
        </row>
        <row r="953376">
          <cell r="A953376"/>
          <cell r="G953376"/>
        </row>
        <row r="953377">
          <cell r="A953377"/>
          <cell r="G953377"/>
        </row>
        <row r="953378">
          <cell r="A953378"/>
          <cell r="G953378"/>
        </row>
        <row r="953379">
          <cell r="A953379"/>
          <cell r="G953379"/>
        </row>
        <row r="953380">
          <cell r="A953380"/>
          <cell r="G953380"/>
        </row>
        <row r="953381">
          <cell r="A953381"/>
          <cell r="G953381"/>
        </row>
        <row r="953382">
          <cell r="A953382"/>
          <cell r="G953382"/>
        </row>
        <row r="953383">
          <cell r="A953383"/>
          <cell r="G953383"/>
        </row>
        <row r="953384">
          <cell r="A953384"/>
          <cell r="G953384"/>
        </row>
        <row r="953385">
          <cell r="A953385"/>
          <cell r="G953385"/>
        </row>
        <row r="953386">
          <cell r="A953386"/>
          <cell r="G953386"/>
        </row>
        <row r="953387">
          <cell r="A953387"/>
          <cell r="G953387"/>
        </row>
        <row r="953388">
          <cell r="A953388"/>
          <cell r="G953388"/>
        </row>
        <row r="953389">
          <cell r="A953389"/>
          <cell r="G953389"/>
        </row>
        <row r="953390">
          <cell r="A953390"/>
          <cell r="G953390"/>
        </row>
        <row r="953391">
          <cell r="A953391"/>
          <cell r="G953391"/>
        </row>
        <row r="953392">
          <cell r="A953392"/>
          <cell r="G953392"/>
        </row>
        <row r="953393">
          <cell r="A953393"/>
          <cell r="G953393"/>
        </row>
        <row r="953394">
          <cell r="A953394"/>
          <cell r="G953394"/>
        </row>
        <row r="953395">
          <cell r="A953395"/>
          <cell r="G953395"/>
        </row>
        <row r="953396">
          <cell r="A953396"/>
          <cell r="G953396"/>
        </row>
        <row r="953397">
          <cell r="A953397"/>
          <cell r="G953397"/>
        </row>
        <row r="953398">
          <cell r="A953398"/>
          <cell r="G953398"/>
        </row>
        <row r="953399">
          <cell r="A953399"/>
          <cell r="G953399"/>
        </row>
        <row r="953400">
          <cell r="A953400"/>
          <cell r="G953400"/>
        </row>
        <row r="953401">
          <cell r="A953401"/>
          <cell r="G953401"/>
        </row>
        <row r="953402">
          <cell r="A953402"/>
          <cell r="G953402"/>
        </row>
        <row r="953403">
          <cell r="A953403"/>
          <cell r="G953403"/>
        </row>
        <row r="953404">
          <cell r="A953404"/>
          <cell r="G953404"/>
        </row>
        <row r="953405">
          <cell r="A953405"/>
          <cell r="G953405"/>
        </row>
        <row r="953406">
          <cell r="A953406"/>
          <cell r="G953406"/>
        </row>
        <row r="953407">
          <cell r="A953407"/>
          <cell r="G953407"/>
        </row>
        <row r="953408">
          <cell r="A953408"/>
          <cell r="G953408"/>
        </row>
        <row r="953409">
          <cell r="A953409"/>
          <cell r="G953409"/>
        </row>
        <row r="953410">
          <cell r="A953410"/>
          <cell r="G953410"/>
        </row>
        <row r="953411">
          <cell r="A953411"/>
          <cell r="G953411"/>
        </row>
        <row r="953412">
          <cell r="A953412"/>
          <cell r="G953412"/>
        </row>
        <row r="953413">
          <cell r="A953413"/>
          <cell r="G953413"/>
        </row>
        <row r="953414">
          <cell r="A953414"/>
          <cell r="G953414"/>
        </row>
        <row r="953415">
          <cell r="A953415"/>
          <cell r="G953415"/>
        </row>
        <row r="953416">
          <cell r="A953416"/>
          <cell r="G953416"/>
        </row>
        <row r="953417">
          <cell r="A953417"/>
          <cell r="G953417"/>
        </row>
        <row r="953418">
          <cell r="A953418"/>
          <cell r="G953418"/>
        </row>
        <row r="953419">
          <cell r="A953419"/>
          <cell r="G953419"/>
        </row>
        <row r="953420">
          <cell r="A953420"/>
          <cell r="G953420"/>
        </row>
        <row r="953421">
          <cell r="A953421"/>
          <cell r="G953421"/>
        </row>
        <row r="953422">
          <cell r="A953422"/>
          <cell r="G953422"/>
        </row>
        <row r="953423">
          <cell r="A953423"/>
          <cell r="G953423"/>
        </row>
        <row r="953424">
          <cell r="A953424"/>
          <cell r="G953424"/>
        </row>
        <row r="953425">
          <cell r="A953425"/>
          <cell r="G953425"/>
        </row>
        <row r="953426">
          <cell r="A953426"/>
          <cell r="G953426"/>
        </row>
        <row r="953427">
          <cell r="A953427"/>
          <cell r="G953427"/>
        </row>
        <row r="953428">
          <cell r="A953428"/>
          <cell r="G953428"/>
        </row>
        <row r="953429">
          <cell r="A953429"/>
          <cell r="G953429"/>
        </row>
        <row r="953430">
          <cell r="A953430"/>
          <cell r="G953430"/>
        </row>
        <row r="953431">
          <cell r="A953431"/>
          <cell r="G953431"/>
        </row>
        <row r="953432">
          <cell r="A953432"/>
          <cell r="G953432"/>
        </row>
        <row r="953433">
          <cell r="A953433"/>
          <cell r="G953433"/>
        </row>
        <row r="953434">
          <cell r="A953434"/>
          <cell r="G953434"/>
        </row>
        <row r="953435">
          <cell r="A953435"/>
          <cell r="G953435"/>
        </row>
        <row r="953436">
          <cell r="A953436"/>
          <cell r="G953436"/>
        </row>
        <row r="953437">
          <cell r="A953437"/>
          <cell r="G953437"/>
        </row>
        <row r="953438">
          <cell r="A953438"/>
          <cell r="G953438"/>
        </row>
        <row r="953439">
          <cell r="A953439"/>
          <cell r="G953439"/>
        </row>
        <row r="953440">
          <cell r="A953440"/>
          <cell r="G953440"/>
        </row>
        <row r="953441">
          <cell r="A953441"/>
          <cell r="G953441"/>
        </row>
        <row r="953442">
          <cell r="A953442"/>
          <cell r="G953442"/>
        </row>
        <row r="953443">
          <cell r="A953443"/>
          <cell r="G953443"/>
        </row>
        <row r="953444">
          <cell r="A953444"/>
          <cell r="G953444"/>
        </row>
        <row r="953445">
          <cell r="A953445"/>
          <cell r="G953445"/>
        </row>
        <row r="953446">
          <cell r="A953446"/>
          <cell r="G953446"/>
        </row>
        <row r="953447">
          <cell r="A953447"/>
          <cell r="G953447"/>
        </row>
        <row r="953448">
          <cell r="A953448"/>
          <cell r="G953448"/>
        </row>
        <row r="953449">
          <cell r="A953449"/>
          <cell r="G953449"/>
        </row>
        <row r="953450">
          <cell r="A953450"/>
          <cell r="G953450"/>
        </row>
        <row r="953451">
          <cell r="A953451"/>
          <cell r="G953451"/>
        </row>
        <row r="953452">
          <cell r="A953452"/>
          <cell r="G953452"/>
        </row>
        <row r="953453">
          <cell r="A953453"/>
          <cell r="G953453"/>
        </row>
        <row r="953454">
          <cell r="A953454"/>
          <cell r="G953454"/>
        </row>
        <row r="953455">
          <cell r="A953455"/>
          <cell r="G953455"/>
        </row>
        <row r="953456">
          <cell r="A953456"/>
          <cell r="G953456"/>
        </row>
        <row r="953457">
          <cell r="A953457"/>
          <cell r="G953457"/>
        </row>
        <row r="953458">
          <cell r="A953458"/>
          <cell r="G953458"/>
        </row>
        <row r="953459">
          <cell r="A953459"/>
          <cell r="G953459"/>
        </row>
        <row r="953460">
          <cell r="A953460"/>
          <cell r="G953460"/>
        </row>
        <row r="953461">
          <cell r="A953461"/>
          <cell r="G953461"/>
        </row>
        <row r="953462">
          <cell r="A953462"/>
          <cell r="G953462"/>
        </row>
        <row r="953463">
          <cell r="A953463"/>
          <cell r="G953463"/>
        </row>
        <row r="953464">
          <cell r="A953464"/>
          <cell r="G953464"/>
        </row>
        <row r="953465">
          <cell r="A953465"/>
          <cell r="G953465"/>
        </row>
        <row r="953466">
          <cell r="A953466"/>
          <cell r="G953466"/>
        </row>
        <row r="953467">
          <cell r="A953467"/>
          <cell r="G953467"/>
        </row>
        <row r="953468">
          <cell r="A953468"/>
          <cell r="G953468"/>
        </row>
        <row r="953469">
          <cell r="A953469"/>
          <cell r="G953469"/>
        </row>
        <row r="953470">
          <cell r="A953470"/>
          <cell r="G953470"/>
        </row>
        <row r="953471">
          <cell r="A953471"/>
          <cell r="G953471"/>
        </row>
        <row r="953472">
          <cell r="A953472"/>
          <cell r="G953472"/>
        </row>
        <row r="953473">
          <cell r="A953473"/>
          <cell r="G953473"/>
        </row>
        <row r="953474">
          <cell r="A953474"/>
          <cell r="G953474"/>
        </row>
        <row r="953475">
          <cell r="A953475"/>
          <cell r="G953475"/>
        </row>
        <row r="953476">
          <cell r="A953476"/>
          <cell r="G953476"/>
        </row>
        <row r="953477">
          <cell r="A953477"/>
          <cell r="G953477"/>
        </row>
        <row r="953478">
          <cell r="A953478"/>
          <cell r="G953478"/>
        </row>
        <row r="953479">
          <cell r="A953479"/>
          <cell r="G953479"/>
        </row>
        <row r="953480">
          <cell r="A953480"/>
          <cell r="G953480"/>
        </row>
        <row r="953481">
          <cell r="A953481"/>
          <cell r="G953481"/>
        </row>
        <row r="953482">
          <cell r="A953482"/>
          <cell r="G953482"/>
        </row>
        <row r="953483">
          <cell r="A953483"/>
          <cell r="G953483"/>
        </row>
        <row r="953484">
          <cell r="A953484"/>
          <cell r="G953484"/>
        </row>
        <row r="953485">
          <cell r="A953485"/>
          <cell r="G953485"/>
        </row>
        <row r="953486">
          <cell r="A953486"/>
          <cell r="G953486"/>
        </row>
        <row r="953487">
          <cell r="A953487"/>
          <cell r="G953487"/>
        </row>
        <row r="953488">
          <cell r="A953488"/>
          <cell r="G953488"/>
        </row>
        <row r="953489">
          <cell r="A953489"/>
          <cell r="G953489"/>
        </row>
        <row r="953490">
          <cell r="A953490"/>
          <cell r="G953490"/>
        </row>
        <row r="953491">
          <cell r="A953491"/>
          <cell r="G953491"/>
        </row>
        <row r="953492">
          <cell r="A953492"/>
          <cell r="G953492"/>
        </row>
        <row r="953493">
          <cell r="A953493"/>
          <cell r="G953493"/>
        </row>
        <row r="953494">
          <cell r="A953494"/>
          <cell r="G953494"/>
        </row>
        <row r="953495">
          <cell r="A953495"/>
          <cell r="G953495"/>
        </row>
        <row r="953496">
          <cell r="A953496"/>
          <cell r="G953496"/>
        </row>
        <row r="953497">
          <cell r="A953497"/>
          <cell r="G953497"/>
        </row>
        <row r="953498">
          <cell r="A953498"/>
          <cell r="G953498"/>
        </row>
        <row r="953499">
          <cell r="A953499"/>
          <cell r="G953499"/>
        </row>
        <row r="953500">
          <cell r="A953500"/>
          <cell r="G953500"/>
        </row>
        <row r="953501">
          <cell r="A953501"/>
          <cell r="G953501"/>
        </row>
        <row r="953502">
          <cell r="A953502"/>
          <cell r="G953502"/>
        </row>
        <row r="953503">
          <cell r="A953503"/>
          <cell r="G953503"/>
        </row>
        <row r="953504">
          <cell r="A953504"/>
          <cell r="G953504"/>
        </row>
        <row r="953505">
          <cell r="A953505"/>
          <cell r="G953505"/>
        </row>
        <row r="953506">
          <cell r="A953506"/>
          <cell r="G953506"/>
        </row>
        <row r="953507">
          <cell r="A953507"/>
          <cell r="G953507"/>
        </row>
        <row r="953508">
          <cell r="A953508"/>
          <cell r="G953508"/>
        </row>
        <row r="953509">
          <cell r="A953509"/>
          <cell r="G953509"/>
        </row>
        <row r="953510">
          <cell r="A953510"/>
          <cell r="G953510"/>
        </row>
        <row r="953511">
          <cell r="A953511"/>
          <cell r="G953511"/>
        </row>
        <row r="953512">
          <cell r="A953512"/>
          <cell r="G953512"/>
        </row>
        <row r="953513">
          <cell r="A953513"/>
          <cell r="G953513"/>
        </row>
        <row r="953514">
          <cell r="A953514"/>
          <cell r="G953514"/>
        </row>
        <row r="953515">
          <cell r="A953515"/>
          <cell r="G953515"/>
        </row>
        <row r="953516">
          <cell r="A953516"/>
          <cell r="G953516"/>
        </row>
        <row r="953517">
          <cell r="A953517"/>
          <cell r="G953517"/>
        </row>
        <row r="953518">
          <cell r="A953518"/>
          <cell r="G953518"/>
        </row>
        <row r="953519">
          <cell r="A953519"/>
          <cell r="G953519"/>
        </row>
        <row r="953520">
          <cell r="A953520"/>
          <cell r="G953520"/>
        </row>
        <row r="953521">
          <cell r="A953521"/>
          <cell r="G953521"/>
        </row>
        <row r="953522">
          <cell r="A953522"/>
          <cell r="G953522"/>
        </row>
        <row r="953523">
          <cell r="A953523"/>
          <cell r="G953523"/>
        </row>
        <row r="953524">
          <cell r="A953524"/>
          <cell r="G953524"/>
        </row>
        <row r="953525">
          <cell r="A953525"/>
          <cell r="G953525"/>
        </row>
        <row r="953526">
          <cell r="A953526"/>
          <cell r="G953526"/>
        </row>
        <row r="953527">
          <cell r="A953527"/>
          <cell r="G953527"/>
        </row>
        <row r="953528">
          <cell r="A953528"/>
          <cell r="G953528"/>
        </row>
        <row r="953529">
          <cell r="A953529"/>
          <cell r="G953529"/>
        </row>
        <row r="953530">
          <cell r="A953530"/>
          <cell r="G953530"/>
        </row>
        <row r="953531">
          <cell r="A953531"/>
          <cell r="G953531"/>
        </row>
        <row r="953532">
          <cell r="A953532"/>
          <cell r="G953532"/>
        </row>
        <row r="953533">
          <cell r="A953533"/>
          <cell r="G953533"/>
        </row>
        <row r="953534">
          <cell r="A953534"/>
          <cell r="G953534"/>
        </row>
        <row r="953535">
          <cell r="A953535"/>
          <cell r="G953535"/>
        </row>
        <row r="953536">
          <cell r="A953536"/>
          <cell r="G953536"/>
        </row>
        <row r="953537">
          <cell r="A953537"/>
          <cell r="G953537"/>
        </row>
        <row r="953538">
          <cell r="A953538"/>
          <cell r="G953538"/>
        </row>
        <row r="953539">
          <cell r="A953539"/>
          <cell r="G953539"/>
        </row>
        <row r="953540">
          <cell r="A953540"/>
          <cell r="G953540"/>
        </row>
        <row r="953541">
          <cell r="A953541"/>
          <cell r="G953541"/>
        </row>
        <row r="953542">
          <cell r="A953542"/>
          <cell r="G953542"/>
        </row>
        <row r="953543">
          <cell r="A953543"/>
          <cell r="G953543"/>
        </row>
        <row r="953544">
          <cell r="A953544"/>
          <cell r="G953544"/>
        </row>
        <row r="953545">
          <cell r="A953545"/>
          <cell r="G953545"/>
        </row>
        <row r="953546">
          <cell r="A953546"/>
          <cell r="G953546"/>
        </row>
        <row r="953547">
          <cell r="A953547"/>
          <cell r="G953547"/>
        </row>
        <row r="953548">
          <cell r="A953548"/>
          <cell r="G953548"/>
        </row>
        <row r="953549">
          <cell r="A953549"/>
          <cell r="G953549"/>
        </row>
        <row r="953550">
          <cell r="A953550"/>
          <cell r="G953550"/>
        </row>
        <row r="953551">
          <cell r="A953551"/>
          <cell r="G953551"/>
        </row>
        <row r="953552">
          <cell r="A953552"/>
          <cell r="G953552"/>
        </row>
        <row r="953553">
          <cell r="A953553"/>
          <cell r="G953553"/>
        </row>
        <row r="953554">
          <cell r="A953554"/>
          <cell r="G953554"/>
        </row>
        <row r="953555">
          <cell r="A953555"/>
          <cell r="G953555"/>
        </row>
        <row r="953556">
          <cell r="A953556"/>
          <cell r="G953556"/>
        </row>
        <row r="953557">
          <cell r="A953557"/>
          <cell r="G953557"/>
        </row>
        <row r="953558">
          <cell r="A953558"/>
          <cell r="G953558"/>
        </row>
        <row r="953559">
          <cell r="A953559"/>
          <cell r="G953559"/>
        </row>
        <row r="953560">
          <cell r="A953560"/>
          <cell r="G953560"/>
        </row>
        <row r="953561">
          <cell r="A953561"/>
          <cell r="G953561"/>
        </row>
        <row r="953562">
          <cell r="A953562"/>
          <cell r="G953562"/>
        </row>
        <row r="953563">
          <cell r="A953563"/>
          <cell r="G953563"/>
        </row>
        <row r="953564">
          <cell r="A953564"/>
          <cell r="G953564"/>
        </row>
        <row r="953565">
          <cell r="A953565"/>
          <cell r="G953565"/>
        </row>
        <row r="953566">
          <cell r="A953566"/>
          <cell r="G953566"/>
        </row>
        <row r="953567">
          <cell r="A953567"/>
          <cell r="G953567"/>
        </row>
        <row r="953568">
          <cell r="A953568"/>
          <cell r="G953568"/>
        </row>
        <row r="953569">
          <cell r="A953569"/>
          <cell r="G953569"/>
        </row>
        <row r="953570">
          <cell r="A953570"/>
          <cell r="G953570"/>
        </row>
        <row r="953571">
          <cell r="A953571"/>
          <cell r="G953571"/>
        </row>
        <row r="953572">
          <cell r="A953572"/>
          <cell r="G953572"/>
        </row>
        <row r="953573">
          <cell r="A953573"/>
          <cell r="G953573"/>
        </row>
        <row r="953574">
          <cell r="A953574"/>
          <cell r="G953574"/>
        </row>
        <row r="953575">
          <cell r="A953575"/>
          <cell r="G953575"/>
        </row>
        <row r="953576">
          <cell r="A953576"/>
          <cell r="G953576"/>
        </row>
        <row r="953577">
          <cell r="A953577"/>
          <cell r="G953577"/>
        </row>
        <row r="953578">
          <cell r="A953578"/>
          <cell r="G953578"/>
        </row>
        <row r="953579">
          <cell r="A953579"/>
          <cell r="G953579"/>
        </row>
        <row r="953580">
          <cell r="A953580"/>
          <cell r="G953580"/>
        </row>
        <row r="953581">
          <cell r="A953581"/>
          <cell r="G953581"/>
        </row>
        <row r="953582">
          <cell r="A953582"/>
          <cell r="G953582"/>
        </row>
        <row r="953583">
          <cell r="A953583"/>
          <cell r="G953583"/>
        </row>
        <row r="953584">
          <cell r="A953584"/>
          <cell r="G953584"/>
        </row>
        <row r="953585">
          <cell r="A953585"/>
          <cell r="G953585"/>
        </row>
        <row r="953586">
          <cell r="A953586"/>
          <cell r="G953586"/>
        </row>
        <row r="953587">
          <cell r="A953587"/>
          <cell r="G953587"/>
        </row>
        <row r="953588">
          <cell r="A953588"/>
          <cell r="G953588"/>
        </row>
        <row r="953589">
          <cell r="A953589"/>
          <cell r="G953589"/>
        </row>
        <row r="953590">
          <cell r="A953590"/>
          <cell r="G953590"/>
        </row>
        <row r="953591">
          <cell r="A953591"/>
          <cell r="G953591"/>
        </row>
        <row r="953592">
          <cell r="A953592"/>
          <cell r="G953592"/>
        </row>
        <row r="953593">
          <cell r="A953593"/>
          <cell r="G953593"/>
        </row>
        <row r="953594">
          <cell r="A953594"/>
          <cell r="G953594"/>
        </row>
        <row r="953595">
          <cell r="A953595"/>
          <cell r="G953595"/>
        </row>
        <row r="953596">
          <cell r="A953596"/>
          <cell r="G953596"/>
        </row>
        <row r="953597">
          <cell r="A953597"/>
          <cell r="G953597"/>
        </row>
        <row r="953598">
          <cell r="A953598"/>
          <cell r="G953598"/>
        </row>
        <row r="953599">
          <cell r="A953599"/>
          <cell r="G953599"/>
        </row>
        <row r="953600">
          <cell r="A953600"/>
          <cell r="G953600"/>
        </row>
        <row r="953601">
          <cell r="A953601"/>
          <cell r="G953601"/>
        </row>
        <row r="953602">
          <cell r="A953602"/>
          <cell r="G953602"/>
        </row>
        <row r="953603">
          <cell r="A953603"/>
          <cell r="G953603"/>
        </row>
        <row r="953604">
          <cell r="A953604"/>
          <cell r="G953604"/>
        </row>
        <row r="953605">
          <cell r="A953605"/>
          <cell r="G953605"/>
        </row>
        <row r="953606">
          <cell r="A953606"/>
          <cell r="G953606"/>
        </row>
        <row r="953607">
          <cell r="A953607"/>
          <cell r="G953607"/>
        </row>
        <row r="953608">
          <cell r="A953608"/>
          <cell r="G953608"/>
        </row>
        <row r="953609">
          <cell r="A953609"/>
          <cell r="G953609"/>
        </row>
        <row r="953610">
          <cell r="A953610"/>
          <cell r="G953610"/>
        </row>
        <row r="953611">
          <cell r="A953611"/>
          <cell r="G953611"/>
        </row>
        <row r="953612">
          <cell r="A953612"/>
          <cell r="G953612"/>
        </row>
        <row r="953613">
          <cell r="A953613"/>
          <cell r="G953613"/>
        </row>
        <row r="953614">
          <cell r="A953614"/>
          <cell r="G953614"/>
        </row>
        <row r="953615">
          <cell r="A953615"/>
          <cell r="G953615"/>
        </row>
        <row r="953616">
          <cell r="A953616"/>
          <cell r="G953616"/>
        </row>
        <row r="953617">
          <cell r="A953617"/>
          <cell r="G953617"/>
        </row>
        <row r="953618">
          <cell r="A953618"/>
          <cell r="G953618"/>
        </row>
        <row r="953619">
          <cell r="A953619"/>
          <cell r="G953619"/>
        </row>
        <row r="953620">
          <cell r="A953620"/>
          <cell r="G953620"/>
        </row>
        <row r="953621">
          <cell r="A953621"/>
          <cell r="G953621"/>
        </row>
        <row r="953622">
          <cell r="A953622"/>
          <cell r="G953622"/>
        </row>
        <row r="953623">
          <cell r="A953623"/>
          <cell r="G953623"/>
        </row>
        <row r="953624">
          <cell r="A953624"/>
          <cell r="G953624"/>
        </row>
        <row r="953625">
          <cell r="A953625"/>
          <cell r="G953625"/>
        </row>
        <row r="953626">
          <cell r="A953626"/>
          <cell r="G953626"/>
        </row>
        <row r="953627">
          <cell r="A953627"/>
          <cell r="G953627"/>
        </row>
        <row r="953628">
          <cell r="A953628"/>
          <cell r="G953628"/>
        </row>
        <row r="953629">
          <cell r="A953629"/>
          <cell r="G953629"/>
        </row>
        <row r="953630">
          <cell r="A953630"/>
          <cell r="G953630"/>
        </row>
        <row r="953631">
          <cell r="A953631"/>
          <cell r="G953631"/>
        </row>
        <row r="953632">
          <cell r="A953632"/>
          <cell r="G953632"/>
        </row>
        <row r="953633">
          <cell r="A953633"/>
          <cell r="G953633"/>
        </row>
        <row r="953634">
          <cell r="A953634"/>
          <cell r="G953634"/>
        </row>
        <row r="953635">
          <cell r="A953635"/>
          <cell r="G953635"/>
        </row>
        <row r="953636">
          <cell r="A953636"/>
          <cell r="G953636"/>
        </row>
        <row r="953637">
          <cell r="A953637"/>
          <cell r="G953637"/>
        </row>
        <row r="953638">
          <cell r="A953638"/>
          <cell r="G953638"/>
        </row>
        <row r="953639">
          <cell r="A953639"/>
          <cell r="G953639"/>
        </row>
        <row r="953640">
          <cell r="A953640"/>
          <cell r="G953640"/>
        </row>
        <row r="953641">
          <cell r="A953641"/>
          <cell r="G953641"/>
        </row>
        <row r="953642">
          <cell r="A953642"/>
          <cell r="G953642"/>
        </row>
        <row r="953643">
          <cell r="A953643"/>
          <cell r="G953643"/>
        </row>
        <row r="953644">
          <cell r="A953644"/>
          <cell r="G953644"/>
        </row>
        <row r="953645">
          <cell r="A953645"/>
          <cell r="G953645"/>
        </row>
        <row r="953646">
          <cell r="A953646"/>
          <cell r="G953646"/>
        </row>
        <row r="953647">
          <cell r="A953647"/>
          <cell r="G953647"/>
        </row>
        <row r="953648">
          <cell r="A953648"/>
          <cell r="G953648"/>
        </row>
        <row r="953649">
          <cell r="A953649"/>
          <cell r="G953649"/>
        </row>
        <row r="953650">
          <cell r="A953650"/>
          <cell r="G953650"/>
        </row>
        <row r="953651">
          <cell r="A953651"/>
          <cell r="G953651"/>
        </row>
        <row r="953652">
          <cell r="A953652"/>
          <cell r="G953652"/>
        </row>
        <row r="953653">
          <cell r="A953653"/>
          <cell r="G953653"/>
        </row>
        <row r="953654">
          <cell r="A953654"/>
          <cell r="G953654"/>
        </row>
        <row r="953655">
          <cell r="A953655"/>
          <cell r="G953655"/>
        </row>
        <row r="953656">
          <cell r="A953656"/>
          <cell r="G953656"/>
        </row>
        <row r="953657">
          <cell r="A953657"/>
          <cell r="G953657"/>
        </row>
        <row r="953658">
          <cell r="A953658"/>
          <cell r="G953658"/>
        </row>
        <row r="953659">
          <cell r="A953659"/>
          <cell r="G953659"/>
        </row>
        <row r="953660">
          <cell r="A953660"/>
          <cell r="G953660"/>
        </row>
        <row r="953661">
          <cell r="A953661"/>
          <cell r="G953661"/>
        </row>
        <row r="953662">
          <cell r="A953662"/>
          <cell r="G953662"/>
        </row>
        <row r="953663">
          <cell r="A953663"/>
          <cell r="G953663"/>
        </row>
        <row r="953664">
          <cell r="A953664"/>
          <cell r="G953664"/>
        </row>
        <row r="953665">
          <cell r="A953665"/>
          <cell r="G953665"/>
        </row>
        <row r="953666">
          <cell r="A953666"/>
          <cell r="G953666"/>
        </row>
        <row r="953667">
          <cell r="A953667"/>
          <cell r="G953667"/>
        </row>
        <row r="953668">
          <cell r="A953668"/>
          <cell r="G953668"/>
        </row>
        <row r="953669">
          <cell r="A953669"/>
          <cell r="G953669"/>
        </row>
        <row r="953670">
          <cell r="A953670"/>
          <cell r="G953670"/>
        </row>
        <row r="953671">
          <cell r="A953671"/>
          <cell r="G953671"/>
        </row>
        <row r="953672">
          <cell r="A953672"/>
          <cell r="G953672"/>
        </row>
        <row r="953673">
          <cell r="A953673"/>
          <cell r="G953673"/>
        </row>
        <row r="953674">
          <cell r="A953674"/>
          <cell r="G953674"/>
        </row>
        <row r="953675">
          <cell r="A953675"/>
          <cell r="G953675"/>
        </row>
        <row r="953676">
          <cell r="A953676"/>
          <cell r="G953676"/>
        </row>
        <row r="953677">
          <cell r="A953677"/>
          <cell r="G953677"/>
        </row>
        <row r="953678">
          <cell r="A953678"/>
          <cell r="G953678"/>
        </row>
        <row r="953679">
          <cell r="A953679"/>
          <cell r="G953679"/>
        </row>
        <row r="953680">
          <cell r="A953680"/>
          <cell r="G953680"/>
        </row>
        <row r="953681">
          <cell r="A953681"/>
          <cell r="G953681"/>
        </row>
        <row r="953682">
          <cell r="A953682"/>
          <cell r="G953682"/>
        </row>
        <row r="953683">
          <cell r="A953683"/>
          <cell r="G953683"/>
        </row>
        <row r="953684">
          <cell r="A953684"/>
          <cell r="G953684"/>
        </row>
        <row r="953685">
          <cell r="A953685"/>
          <cell r="G953685"/>
        </row>
        <row r="953686">
          <cell r="A953686"/>
          <cell r="G953686"/>
        </row>
        <row r="953687">
          <cell r="A953687"/>
          <cell r="G953687"/>
        </row>
        <row r="953688">
          <cell r="A953688"/>
          <cell r="G953688"/>
        </row>
        <row r="953689">
          <cell r="A953689"/>
          <cell r="G953689"/>
        </row>
        <row r="953690">
          <cell r="A953690"/>
          <cell r="G953690"/>
        </row>
        <row r="953691">
          <cell r="A953691"/>
          <cell r="G953691"/>
        </row>
        <row r="953692">
          <cell r="A953692"/>
          <cell r="G953692"/>
        </row>
        <row r="953693">
          <cell r="A953693"/>
          <cell r="G953693"/>
        </row>
        <row r="953694">
          <cell r="A953694"/>
          <cell r="G953694"/>
        </row>
        <row r="953695">
          <cell r="A953695"/>
          <cell r="G953695"/>
        </row>
        <row r="953696">
          <cell r="A953696"/>
          <cell r="G953696"/>
        </row>
        <row r="953697">
          <cell r="A953697"/>
          <cell r="G953697"/>
        </row>
        <row r="953698">
          <cell r="A953698"/>
          <cell r="G953698"/>
        </row>
        <row r="953699">
          <cell r="A953699"/>
          <cell r="G953699"/>
        </row>
        <row r="953700">
          <cell r="A953700"/>
          <cell r="G953700"/>
        </row>
        <row r="953701">
          <cell r="A953701"/>
          <cell r="G953701"/>
        </row>
        <row r="953702">
          <cell r="A953702"/>
          <cell r="G953702"/>
        </row>
        <row r="953703">
          <cell r="A953703"/>
          <cell r="G953703"/>
        </row>
        <row r="953704">
          <cell r="A953704"/>
          <cell r="G953704"/>
        </row>
        <row r="953705">
          <cell r="A953705"/>
          <cell r="G953705"/>
        </row>
        <row r="953706">
          <cell r="A953706"/>
          <cell r="G953706"/>
        </row>
        <row r="953707">
          <cell r="A953707"/>
          <cell r="G953707"/>
        </row>
        <row r="953708">
          <cell r="A953708"/>
          <cell r="G953708"/>
        </row>
        <row r="953709">
          <cell r="A953709"/>
          <cell r="G953709"/>
        </row>
        <row r="953710">
          <cell r="A953710"/>
          <cell r="G953710"/>
        </row>
        <row r="953711">
          <cell r="A953711"/>
          <cell r="G953711"/>
        </row>
        <row r="953712">
          <cell r="A953712"/>
          <cell r="G953712"/>
        </row>
        <row r="953713">
          <cell r="A953713"/>
          <cell r="G953713"/>
        </row>
        <row r="953714">
          <cell r="A953714"/>
          <cell r="G953714"/>
        </row>
        <row r="953715">
          <cell r="A953715"/>
          <cell r="G953715"/>
        </row>
        <row r="953716">
          <cell r="A953716"/>
          <cell r="G953716"/>
        </row>
        <row r="953717">
          <cell r="A953717"/>
          <cell r="G953717"/>
        </row>
        <row r="953718">
          <cell r="A953718"/>
          <cell r="G953718"/>
        </row>
        <row r="953719">
          <cell r="A953719"/>
          <cell r="G953719"/>
        </row>
        <row r="953720">
          <cell r="A953720"/>
          <cell r="G953720"/>
        </row>
        <row r="953721">
          <cell r="A953721"/>
          <cell r="G953721"/>
        </row>
        <row r="953722">
          <cell r="A953722"/>
          <cell r="G953722"/>
        </row>
        <row r="953723">
          <cell r="A953723"/>
          <cell r="G953723"/>
        </row>
        <row r="953724">
          <cell r="A953724"/>
          <cell r="G953724"/>
        </row>
        <row r="953725">
          <cell r="A953725"/>
          <cell r="G953725"/>
        </row>
        <row r="953726">
          <cell r="A953726"/>
          <cell r="G953726"/>
        </row>
        <row r="953727">
          <cell r="A953727"/>
          <cell r="G953727"/>
        </row>
        <row r="953728">
          <cell r="A953728"/>
          <cell r="G953728"/>
        </row>
        <row r="953729">
          <cell r="A953729"/>
          <cell r="G953729"/>
        </row>
        <row r="953730">
          <cell r="A953730"/>
          <cell r="G953730"/>
        </row>
        <row r="953731">
          <cell r="A953731"/>
          <cell r="G953731"/>
        </row>
        <row r="953732">
          <cell r="A953732"/>
          <cell r="G953732"/>
        </row>
        <row r="953733">
          <cell r="A953733"/>
          <cell r="G953733"/>
        </row>
        <row r="953734">
          <cell r="A953734"/>
          <cell r="G953734"/>
        </row>
        <row r="953735">
          <cell r="A953735"/>
          <cell r="G953735"/>
        </row>
        <row r="953736">
          <cell r="A953736"/>
          <cell r="G953736"/>
        </row>
        <row r="953737">
          <cell r="A953737"/>
          <cell r="G953737"/>
        </row>
        <row r="953738">
          <cell r="A953738"/>
          <cell r="G953738"/>
        </row>
        <row r="953739">
          <cell r="A953739"/>
          <cell r="G953739"/>
        </row>
        <row r="953740">
          <cell r="A953740"/>
          <cell r="G953740"/>
        </row>
        <row r="953741">
          <cell r="A953741"/>
          <cell r="G953741"/>
        </row>
        <row r="953742">
          <cell r="A953742"/>
          <cell r="G953742"/>
        </row>
        <row r="953743">
          <cell r="A953743"/>
          <cell r="G953743"/>
        </row>
        <row r="953744">
          <cell r="A953744"/>
          <cell r="G953744"/>
        </row>
        <row r="953745">
          <cell r="A953745"/>
          <cell r="G953745"/>
        </row>
        <row r="953746">
          <cell r="A953746"/>
          <cell r="G953746"/>
        </row>
        <row r="953747">
          <cell r="A953747"/>
          <cell r="G953747"/>
        </row>
        <row r="953748">
          <cell r="A953748"/>
          <cell r="G953748"/>
        </row>
        <row r="953749">
          <cell r="A953749"/>
          <cell r="G953749"/>
        </row>
        <row r="953750">
          <cell r="A953750"/>
          <cell r="G953750"/>
        </row>
        <row r="953751">
          <cell r="A953751"/>
          <cell r="G953751"/>
        </row>
        <row r="953752">
          <cell r="A953752"/>
          <cell r="G953752"/>
        </row>
        <row r="953753">
          <cell r="A953753"/>
          <cell r="G953753"/>
        </row>
        <row r="953754">
          <cell r="A953754"/>
          <cell r="G953754"/>
        </row>
        <row r="953755">
          <cell r="A953755"/>
          <cell r="G953755"/>
        </row>
        <row r="953756">
          <cell r="A953756"/>
          <cell r="G953756"/>
        </row>
        <row r="953757">
          <cell r="A953757"/>
          <cell r="G953757"/>
        </row>
        <row r="953758">
          <cell r="A953758"/>
          <cell r="G953758"/>
        </row>
        <row r="953759">
          <cell r="A953759"/>
          <cell r="G953759"/>
        </row>
        <row r="953760">
          <cell r="A953760"/>
          <cell r="G953760"/>
        </row>
        <row r="953761">
          <cell r="A953761"/>
          <cell r="G953761"/>
        </row>
        <row r="953762">
          <cell r="A953762"/>
          <cell r="G953762"/>
        </row>
        <row r="953763">
          <cell r="A953763"/>
          <cell r="G953763"/>
        </row>
        <row r="953764">
          <cell r="A953764"/>
          <cell r="G953764"/>
        </row>
        <row r="953765">
          <cell r="A953765"/>
          <cell r="G953765"/>
        </row>
        <row r="953766">
          <cell r="A953766"/>
          <cell r="G953766"/>
        </row>
        <row r="953767">
          <cell r="A953767"/>
          <cell r="G953767"/>
        </row>
        <row r="953768">
          <cell r="A953768"/>
          <cell r="G953768"/>
        </row>
        <row r="953769">
          <cell r="A953769"/>
          <cell r="G953769"/>
        </row>
        <row r="953770">
          <cell r="A953770"/>
          <cell r="G953770"/>
        </row>
        <row r="953771">
          <cell r="A953771"/>
          <cell r="G953771"/>
        </row>
        <row r="953772">
          <cell r="A953772"/>
          <cell r="G953772"/>
        </row>
        <row r="953773">
          <cell r="A953773"/>
          <cell r="G953773"/>
        </row>
        <row r="953774">
          <cell r="A953774"/>
          <cell r="G953774"/>
        </row>
        <row r="953775">
          <cell r="A953775"/>
          <cell r="G953775"/>
        </row>
        <row r="953776">
          <cell r="A953776"/>
          <cell r="G953776"/>
        </row>
        <row r="953777">
          <cell r="A953777"/>
          <cell r="G953777"/>
        </row>
        <row r="953778">
          <cell r="A953778"/>
          <cell r="G953778"/>
        </row>
        <row r="953779">
          <cell r="A953779"/>
          <cell r="G953779"/>
        </row>
        <row r="953780">
          <cell r="A953780"/>
          <cell r="G953780"/>
        </row>
        <row r="953781">
          <cell r="A953781"/>
          <cell r="G953781"/>
        </row>
        <row r="953782">
          <cell r="A953782"/>
          <cell r="G953782"/>
        </row>
        <row r="953783">
          <cell r="A953783"/>
          <cell r="G953783"/>
        </row>
        <row r="953784">
          <cell r="A953784"/>
          <cell r="G953784"/>
        </row>
        <row r="953785">
          <cell r="A953785"/>
          <cell r="G953785"/>
        </row>
        <row r="953786">
          <cell r="A953786"/>
          <cell r="G953786"/>
        </row>
        <row r="953787">
          <cell r="A953787"/>
          <cell r="G953787"/>
        </row>
        <row r="953788">
          <cell r="A953788"/>
          <cell r="G953788"/>
        </row>
        <row r="953789">
          <cell r="A953789"/>
          <cell r="G953789"/>
        </row>
        <row r="953790">
          <cell r="A953790"/>
          <cell r="G953790"/>
        </row>
        <row r="953791">
          <cell r="A953791"/>
          <cell r="G953791"/>
        </row>
        <row r="953792">
          <cell r="A953792"/>
          <cell r="G953792"/>
        </row>
        <row r="953793">
          <cell r="A953793"/>
          <cell r="G953793"/>
        </row>
        <row r="953794">
          <cell r="A953794"/>
          <cell r="G953794"/>
        </row>
        <row r="953795">
          <cell r="A953795"/>
          <cell r="G953795"/>
        </row>
        <row r="953796">
          <cell r="A953796"/>
          <cell r="G953796"/>
        </row>
        <row r="953797">
          <cell r="A953797"/>
          <cell r="G953797"/>
        </row>
        <row r="953798">
          <cell r="A953798"/>
          <cell r="G953798"/>
        </row>
        <row r="953799">
          <cell r="A953799"/>
          <cell r="G953799"/>
        </row>
        <row r="953800">
          <cell r="A953800"/>
          <cell r="G953800"/>
        </row>
        <row r="953801">
          <cell r="A953801"/>
          <cell r="G953801"/>
        </row>
        <row r="953802">
          <cell r="A953802"/>
          <cell r="G953802"/>
        </row>
        <row r="953803">
          <cell r="A953803"/>
          <cell r="G953803"/>
        </row>
        <row r="953804">
          <cell r="A953804"/>
          <cell r="G953804"/>
        </row>
        <row r="953805">
          <cell r="A953805"/>
          <cell r="G953805"/>
        </row>
        <row r="953806">
          <cell r="A953806"/>
          <cell r="G953806"/>
        </row>
        <row r="953807">
          <cell r="A953807"/>
          <cell r="G953807"/>
        </row>
        <row r="953808">
          <cell r="A953808"/>
          <cell r="G953808"/>
        </row>
        <row r="953809">
          <cell r="A953809"/>
          <cell r="G953809"/>
        </row>
        <row r="953810">
          <cell r="A953810"/>
          <cell r="G953810"/>
        </row>
        <row r="953811">
          <cell r="A953811"/>
          <cell r="G953811"/>
        </row>
        <row r="953812">
          <cell r="A953812"/>
          <cell r="G953812"/>
        </row>
        <row r="953813">
          <cell r="A953813"/>
          <cell r="G953813"/>
        </row>
        <row r="953814">
          <cell r="A953814"/>
          <cell r="G953814"/>
        </row>
        <row r="953815">
          <cell r="A953815"/>
          <cell r="G953815"/>
        </row>
        <row r="953816">
          <cell r="A953816"/>
          <cell r="G953816"/>
        </row>
        <row r="953817">
          <cell r="A953817"/>
          <cell r="G953817"/>
        </row>
        <row r="953818">
          <cell r="A953818"/>
          <cell r="G953818"/>
        </row>
        <row r="953819">
          <cell r="A953819"/>
          <cell r="G953819"/>
        </row>
        <row r="953820">
          <cell r="A953820"/>
          <cell r="G953820"/>
        </row>
        <row r="953821">
          <cell r="A953821"/>
          <cell r="G953821"/>
        </row>
        <row r="953822">
          <cell r="A953822"/>
          <cell r="G953822"/>
        </row>
        <row r="953823">
          <cell r="A953823"/>
          <cell r="G953823"/>
        </row>
        <row r="953824">
          <cell r="A953824"/>
          <cell r="G953824"/>
        </row>
        <row r="953825">
          <cell r="A953825"/>
          <cell r="G953825"/>
        </row>
        <row r="953826">
          <cell r="A953826"/>
          <cell r="G953826"/>
        </row>
        <row r="953827">
          <cell r="A953827"/>
          <cell r="G953827"/>
        </row>
        <row r="953828">
          <cell r="A953828"/>
          <cell r="G953828"/>
        </row>
        <row r="953829">
          <cell r="A953829"/>
          <cell r="G953829"/>
        </row>
        <row r="953830">
          <cell r="A953830"/>
          <cell r="G953830"/>
        </row>
        <row r="953831">
          <cell r="A953831"/>
          <cell r="G953831"/>
        </row>
        <row r="953832">
          <cell r="A953832"/>
          <cell r="G953832"/>
        </row>
        <row r="953833">
          <cell r="A953833"/>
          <cell r="G953833"/>
        </row>
        <row r="953834">
          <cell r="A953834"/>
          <cell r="G953834"/>
        </row>
        <row r="953835">
          <cell r="A953835"/>
          <cell r="G953835"/>
        </row>
        <row r="953836">
          <cell r="A953836"/>
          <cell r="G953836"/>
        </row>
        <row r="953837">
          <cell r="A953837"/>
          <cell r="G953837"/>
        </row>
        <row r="953838">
          <cell r="A953838"/>
          <cell r="G953838"/>
        </row>
        <row r="953839">
          <cell r="A953839"/>
          <cell r="G953839"/>
        </row>
        <row r="953840">
          <cell r="A953840"/>
          <cell r="G953840"/>
        </row>
        <row r="953841">
          <cell r="A953841"/>
          <cell r="G953841"/>
        </row>
        <row r="953842">
          <cell r="A953842"/>
          <cell r="G953842"/>
        </row>
        <row r="953843">
          <cell r="A953843"/>
          <cell r="G953843"/>
        </row>
        <row r="953844">
          <cell r="A953844"/>
          <cell r="G953844"/>
        </row>
        <row r="953845">
          <cell r="A953845"/>
          <cell r="G953845"/>
        </row>
        <row r="953846">
          <cell r="A953846"/>
          <cell r="G953846"/>
        </row>
        <row r="953847">
          <cell r="A953847"/>
          <cell r="G953847"/>
        </row>
        <row r="953848">
          <cell r="A953848"/>
          <cell r="G953848"/>
        </row>
        <row r="953849">
          <cell r="A953849"/>
          <cell r="G953849"/>
        </row>
        <row r="953850">
          <cell r="A953850"/>
          <cell r="G953850"/>
        </row>
        <row r="953851">
          <cell r="A953851"/>
          <cell r="G953851"/>
        </row>
        <row r="953852">
          <cell r="A953852"/>
          <cell r="G953852"/>
        </row>
        <row r="953853">
          <cell r="A953853"/>
          <cell r="G953853"/>
        </row>
        <row r="953854">
          <cell r="A953854"/>
          <cell r="G953854"/>
        </row>
        <row r="953855">
          <cell r="A953855"/>
          <cell r="G953855"/>
        </row>
        <row r="953856">
          <cell r="A953856"/>
          <cell r="G953856"/>
        </row>
        <row r="953857">
          <cell r="A953857"/>
          <cell r="G953857"/>
        </row>
        <row r="953858">
          <cell r="A953858"/>
          <cell r="G953858"/>
        </row>
        <row r="953859">
          <cell r="A953859"/>
          <cell r="G953859"/>
        </row>
        <row r="953860">
          <cell r="A953860"/>
          <cell r="G953860"/>
        </row>
        <row r="953861">
          <cell r="A953861"/>
          <cell r="G953861"/>
        </row>
        <row r="953862">
          <cell r="A953862"/>
          <cell r="G953862"/>
        </row>
        <row r="953863">
          <cell r="A953863"/>
          <cell r="G953863"/>
        </row>
        <row r="953864">
          <cell r="A953864"/>
          <cell r="G953864"/>
        </row>
        <row r="953865">
          <cell r="A953865"/>
          <cell r="G953865"/>
        </row>
        <row r="953866">
          <cell r="A953866"/>
          <cell r="G953866"/>
        </row>
        <row r="953867">
          <cell r="A953867"/>
          <cell r="G953867"/>
        </row>
        <row r="953868">
          <cell r="A953868"/>
          <cell r="G953868"/>
        </row>
        <row r="953869">
          <cell r="A953869"/>
          <cell r="G953869"/>
        </row>
        <row r="953870">
          <cell r="A953870"/>
          <cell r="G953870"/>
        </row>
        <row r="953871">
          <cell r="A953871"/>
          <cell r="G953871"/>
        </row>
        <row r="953872">
          <cell r="A953872"/>
          <cell r="G953872"/>
        </row>
        <row r="953873">
          <cell r="A953873"/>
          <cell r="G953873"/>
        </row>
        <row r="953874">
          <cell r="A953874"/>
          <cell r="G953874"/>
        </row>
        <row r="953875">
          <cell r="A953875"/>
          <cell r="G953875"/>
        </row>
        <row r="953876">
          <cell r="A953876"/>
          <cell r="G953876"/>
        </row>
        <row r="953877">
          <cell r="A953877"/>
          <cell r="G953877"/>
        </row>
        <row r="953878">
          <cell r="A953878"/>
          <cell r="G953878"/>
        </row>
        <row r="953879">
          <cell r="A953879"/>
          <cell r="G953879"/>
        </row>
        <row r="953880">
          <cell r="A953880"/>
          <cell r="G953880"/>
        </row>
        <row r="953881">
          <cell r="A953881"/>
          <cell r="G953881"/>
        </row>
        <row r="953882">
          <cell r="A953882"/>
          <cell r="G953882"/>
        </row>
        <row r="953883">
          <cell r="A953883"/>
          <cell r="G953883"/>
        </row>
        <row r="953884">
          <cell r="A953884"/>
          <cell r="G953884"/>
        </row>
        <row r="953885">
          <cell r="A953885"/>
          <cell r="G953885"/>
        </row>
        <row r="953886">
          <cell r="A953886"/>
          <cell r="G953886"/>
        </row>
        <row r="953887">
          <cell r="A953887"/>
          <cell r="G953887"/>
        </row>
        <row r="953888">
          <cell r="A953888"/>
          <cell r="G953888"/>
        </row>
        <row r="953889">
          <cell r="A953889"/>
          <cell r="G953889"/>
        </row>
        <row r="953890">
          <cell r="A953890"/>
          <cell r="G953890"/>
        </row>
        <row r="953891">
          <cell r="A953891"/>
          <cell r="G953891"/>
        </row>
        <row r="953892">
          <cell r="A953892"/>
          <cell r="G953892"/>
        </row>
        <row r="953893">
          <cell r="A953893"/>
          <cell r="G953893"/>
        </row>
        <row r="953894">
          <cell r="A953894"/>
          <cell r="G953894"/>
        </row>
        <row r="953895">
          <cell r="A953895"/>
          <cell r="G953895"/>
        </row>
        <row r="953896">
          <cell r="A953896"/>
          <cell r="G953896"/>
        </row>
        <row r="953897">
          <cell r="A953897"/>
          <cell r="G953897"/>
        </row>
        <row r="953898">
          <cell r="A953898"/>
          <cell r="G953898"/>
        </row>
        <row r="953899">
          <cell r="A953899"/>
          <cell r="G953899"/>
        </row>
        <row r="953900">
          <cell r="A953900"/>
          <cell r="G953900"/>
        </row>
        <row r="953901">
          <cell r="A953901"/>
          <cell r="G953901"/>
        </row>
        <row r="953902">
          <cell r="A953902"/>
          <cell r="G953902"/>
        </row>
        <row r="953903">
          <cell r="A953903"/>
          <cell r="G953903"/>
        </row>
        <row r="953904">
          <cell r="A953904"/>
          <cell r="G953904"/>
        </row>
        <row r="953905">
          <cell r="A953905"/>
          <cell r="G953905"/>
        </row>
        <row r="953906">
          <cell r="A953906"/>
          <cell r="G953906"/>
        </row>
        <row r="953907">
          <cell r="A953907"/>
          <cell r="G953907"/>
        </row>
        <row r="953908">
          <cell r="A953908"/>
          <cell r="G953908"/>
        </row>
        <row r="953909">
          <cell r="A953909"/>
          <cell r="G953909"/>
        </row>
        <row r="953910">
          <cell r="A953910"/>
          <cell r="G953910"/>
        </row>
        <row r="953911">
          <cell r="A953911"/>
          <cell r="G953911"/>
        </row>
        <row r="953912">
          <cell r="A953912"/>
          <cell r="G953912"/>
        </row>
        <row r="953913">
          <cell r="A953913"/>
          <cell r="G953913"/>
        </row>
        <row r="953914">
          <cell r="A953914"/>
          <cell r="G953914"/>
        </row>
        <row r="953915">
          <cell r="A953915"/>
          <cell r="G953915"/>
        </row>
        <row r="953916">
          <cell r="A953916"/>
          <cell r="G953916"/>
        </row>
        <row r="953917">
          <cell r="A953917"/>
          <cell r="G953917"/>
        </row>
        <row r="953918">
          <cell r="A953918"/>
          <cell r="G953918"/>
        </row>
        <row r="953919">
          <cell r="A953919"/>
          <cell r="G953919"/>
        </row>
        <row r="953920">
          <cell r="A953920"/>
          <cell r="G953920"/>
        </row>
        <row r="953921">
          <cell r="A953921"/>
          <cell r="G953921"/>
        </row>
        <row r="953922">
          <cell r="A953922"/>
          <cell r="G953922"/>
        </row>
        <row r="953923">
          <cell r="A953923"/>
          <cell r="G953923"/>
        </row>
        <row r="953924">
          <cell r="A953924"/>
          <cell r="G953924"/>
        </row>
        <row r="953925">
          <cell r="A953925"/>
          <cell r="G953925"/>
        </row>
        <row r="953926">
          <cell r="A953926"/>
          <cell r="G953926"/>
        </row>
        <row r="953927">
          <cell r="A953927"/>
          <cell r="G953927"/>
        </row>
        <row r="953928">
          <cell r="A953928"/>
          <cell r="G953928"/>
        </row>
        <row r="953929">
          <cell r="A953929"/>
          <cell r="G953929"/>
        </row>
        <row r="953930">
          <cell r="A953930"/>
          <cell r="G953930"/>
        </row>
        <row r="953931">
          <cell r="A953931"/>
          <cell r="G953931"/>
        </row>
        <row r="953932">
          <cell r="A953932"/>
          <cell r="G953932"/>
        </row>
        <row r="953933">
          <cell r="A953933"/>
          <cell r="G953933"/>
        </row>
        <row r="953934">
          <cell r="A953934"/>
          <cell r="G953934"/>
        </row>
        <row r="953935">
          <cell r="A953935"/>
          <cell r="G953935"/>
        </row>
        <row r="953936">
          <cell r="A953936"/>
          <cell r="G953936"/>
        </row>
        <row r="953937">
          <cell r="A953937"/>
          <cell r="G953937"/>
        </row>
        <row r="953938">
          <cell r="A953938"/>
          <cell r="G953938"/>
        </row>
        <row r="953939">
          <cell r="A953939"/>
          <cell r="G953939"/>
        </row>
        <row r="953940">
          <cell r="A953940"/>
          <cell r="G953940"/>
        </row>
        <row r="953941">
          <cell r="A953941"/>
          <cell r="G953941"/>
        </row>
        <row r="953942">
          <cell r="A953942"/>
          <cell r="G953942"/>
        </row>
        <row r="953943">
          <cell r="A953943"/>
          <cell r="G953943"/>
        </row>
        <row r="953944">
          <cell r="A953944"/>
          <cell r="G953944"/>
        </row>
        <row r="953945">
          <cell r="A953945"/>
          <cell r="G953945"/>
        </row>
        <row r="953946">
          <cell r="A953946"/>
          <cell r="G953946"/>
        </row>
        <row r="953947">
          <cell r="A953947"/>
          <cell r="G953947"/>
        </row>
        <row r="953948">
          <cell r="A953948"/>
          <cell r="G953948"/>
        </row>
        <row r="953949">
          <cell r="A953949"/>
          <cell r="G953949"/>
        </row>
        <row r="953950">
          <cell r="A953950"/>
          <cell r="G953950"/>
        </row>
        <row r="953951">
          <cell r="A953951"/>
          <cell r="G953951"/>
        </row>
        <row r="953952">
          <cell r="A953952"/>
          <cell r="G953952"/>
        </row>
        <row r="953953">
          <cell r="A953953"/>
          <cell r="G953953"/>
        </row>
        <row r="953954">
          <cell r="A953954"/>
          <cell r="G953954"/>
        </row>
        <row r="953955">
          <cell r="A953955"/>
          <cell r="G953955"/>
        </row>
        <row r="953956">
          <cell r="A953956"/>
          <cell r="G953956"/>
        </row>
        <row r="953957">
          <cell r="A953957"/>
          <cell r="G953957"/>
        </row>
        <row r="953958">
          <cell r="A953958"/>
          <cell r="G953958"/>
        </row>
        <row r="953959">
          <cell r="A953959"/>
          <cell r="G953959"/>
        </row>
        <row r="953960">
          <cell r="A953960"/>
          <cell r="G953960"/>
        </row>
        <row r="953961">
          <cell r="A953961"/>
          <cell r="G953961"/>
        </row>
        <row r="953962">
          <cell r="A953962"/>
          <cell r="G953962"/>
        </row>
        <row r="953963">
          <cell r="A953963"/>
          <cell r="G953963"/>
        </row>
        <row r="953964">
          <cell r="A953964"/>
          <cell r="G953964"/>
        </row>
        <row r="953965">
          <cell r="A953965"/>
          <cell r="G953965"/>
        </row>
        <row r="953966">
          <cell r="A953966"/>
          <cell r="G953966"/>
        </row>
        <row r="953967">
          <cell r="A953967"/>
          <cell r="G953967"/>
        </row>
        <row r="953968">
          <cell r="A953968"/>
          <cell r="G953968"/>
        </row>
        <row r="953969">
          <cell r="A953969"/>
          <cell r="G953969"/>
        </row>
        <row r="953970">
          <cell r="A953970"/>
          <cell r="G953970"/>
        </row>
        <row r="953971">
          <cell r="A953971"/>
          <cell r="G953971"/>
        </row>
        <row r="953972">
          <cell r="A953972"/>
          <cell r="G953972"/>
        </row>
        <row r="953973">
          <cell r="A953973"/>
          <cell r="G953973"/>
        </row>
        <row r="953974">
          <cell r="A953974"/>
          <cell r="G953974"/>
        </row>
        <row r="953975">
          <cell r="A953975"/>
          <cell r="G953975"/>
        </row>
        <row r="953976">
          <cell r="A953976"/>
          <cell r="G953976"/>
        </row>
        <row r="953977">
          <cell r="A953977"/>
          <cell r="G953977"/>
        </row>
        <row r="953978">
          <cell r="A953978"/>
          <cell r="G953978"/>
        </row>
        <row r="953979">
          <cell r="A953979"/>
          <cell r="G953979"/>
        </row>
        <row r="953980">
          <cell r="A953980"/>
          <cell r="G953980"/>
        </row>
        <row r="953981">
          <cell r="A953981"/>
          <cell r="G953981"/>
        </row>
        <row r="953982">
          <cell r="A953982"/>
          <cell r="G953982"/>
        </row>
        <row r="953983">
          <cell r="A953983"/>
          <cell r="G953983"/>
        </row>
        <row r="953984">
          <cell r="A953984"/>
          <cell r="G953984"/>
        </row>
        <row r="953985">
          <cell r="A953985"/>
          <cell r="G953985"/>
        </row>
        <row r="953986">
          <cell r="A953986"/>
          <cell r="G953986"/>
        </row>
        <row r="953987">
          <cell r="A953987"/>
          <cell r="G953987"/>
        </row>
        <row r="953988">
          <cell r="A953988"/>
          <cell r="G953988"/>
        </row>
        <row r="953989">
          <cell r="A953989"/>
          <cell r="G953989"/>
        </row>
        <row r="953990">
          <cell r="A953990"/>
          <cell r="G953990"/>
        </row>
        <row r="953991">
          <cell r="A953991"/>
          <cell r="G953991"/>
        </row>
        <row r="953992">
          <cell r="A953992"/>
          <cell r="G953992"/>
        </row>
        <row r="953993">
          <cell r="A953993"/>
          <cell r="G953993"/>
        </row>
        <row r="953994">
          <cell r="A953994"/>
          <cell r="G953994"/>
        </row>
        <row r="953995">
          <cell r="A953995"/>
          <cell r="G953995"/>
        </row>
        <row r="953996">
          <cell r="A953996"/>
          <cell r="G953996"/>
        </row>
        <row r="953997">
          <cell r="A953997"/>
          <cell r="G953997"/>
        </row>
        <row r="953998">
          <cell r="A953998"/>
          <cell r="G953998"/>
        </row>
        <row r="953999">
          <cell r="A953999"/>
          <cell r="G953999"/>
        </row>
        <row r="954000">
          <cell r="A954000"/>
          <cell r="G954000"/>
        </row>
        <row r="954001">
          <cell r="A954001"/>
          <cell r="G954001"/>
        </row>
        <row r="954002">
          <cell r="A954002"/>
          <cell r="G954002"/>
        </row>
        <row r="954003">
          <cell r="A954003"/>
          <cell r="G954003"/>
        </row>
        <row r="954004">
          <cell r="A954004"/>
          <cell r="G954004"/>
        </row>
        <row r="954005">
          <cell r="A954005"/>
          <cell r="G954005"/>
        </row>
        <row r="954006">
          <cell r="A954006"/>
          <cell r="G954006"/>
        </row>
        <row r="954007">
          <cell r="A954007"/>
          <cell r="G954007"/>
        </row>
        <row r="954008">
          <cell r="A954008"/>
          <cell r="G954008"/>
        </row>
        <row r="954009">
          <cell r="A954009"/>
          <cell r="G954009"/>
        </row>
        <row r="954010">
          <cell r="A954010"/>
          <cell r="G954010"/>
        </row>
        <row r="954011">
          <cell r="A954011"/>
          <cell r="G954011"/>
        </row>
        <row r="954012">
          <cell r="A954012"/>
          <cell r="G954012"/>
        </row>
        <row r="954013">
          <cell r="A954013"/>
          <cell r="G954013"/>
        </row>
        <row r="954014">
          <cell r="A954014"/>
          <cell r="G954014"/>
        </row>
        <row r="954015">
          <cell r="A954015"/>
          <cell r="G954015"/>
        </row>
        <row r="954016">
          <cell r="A954016"/>
          <cell r="G954016"/>
        </row>
        <row r="954017">
          <cell r="A954017"/>
          <cell r="G954017"/>
        </row>
        <row r="954018">
          <cell r="A954018"/>
          <cell r="G954018"/>
        </row>
        <row r="954019">
          <cell r="A954019"/>
          <cell r="G954019"/>
        </row>
        <row r="954020">
          <cell r="A954020"/>
          <cell r="G954020"/>
        </row>
        <row r="954021">
          <cell r="A954021"/>
          <cell r="G954021"/>
        </row>
        <row r="954022">
          <cell r="A954022"/>
          <cell r="G954022"/>
        </row>
        <row r="954023">
          <cell r="A954023"/>
          <cell r="G954023"/>
        </row>
        <row r="954024">
          <cell r="A954024"/>
          <cell r="G954024"/>
        </row>
        <row r="954025">
          <cell r="A954025"/>
          <cell r="G954025"/>
        </row>
        <row r="954026">
          <cell r="A954026"/>
          <cell r="G954026"/>
        </row>
        <row r="954027">
          <cell r="A954027"/>
          <cell r="G954027"/>
        </row>
        <row r="954028">
          <cell r="A954028"/>
          <cell r="G954028"/>
        </row>
        <row r="954029">
          <cell r="A954029"/>
          <cell r="G954029"/>
        </row>
        <row r="954030">
          <cell r="A954030"/>
          <cell r="G954030"/>
        </row>
        <row r="954031">
          <cell r="A954031"/>
          <cell r="G954031"/>
        </row>
        <row r="954032">
          <cell r="A954032"/>
          <cell r="G954032"/>
        </row>
        <row r="954033">
          <cell r="A954033"/>
          <cell r="G954033"/>
        </row>
        <row r="954034">
          <cell r="A954034"/>
          <cell r="G954034"/>
        </row>
        <row r="954035">
          <cell r="A954035"/>
          <cell r="G954035"/>
        </row>
        <row r="954036">
          <cell r="A954036"/>
          <cell r="G954036"/>
        </row>
        <row r="954037">
          <cell r="A954037"/>
          <cell r="G954037"/>
        </row>
        <row r="954038">
          <cell r="A954038"/>
          <cell r="G954038"/>
        </row>
        <row r="954039">
          <cell r="A954039"/>
          <cell r="G954039"/>
        </row>
        <row r="954040">
          <cell r="A954040"/>
          <cell r="G954040"/>
        </row>
        <row r="954041">
          <cell r="A954041"/>
          <cell r="G954041"/>
        </row>
        <row r="954042">
          <cell r="A954042"/>
          <cell r="G954042"/>
        </row>
        <row r="954043">
          <cell r="A954043"/>
          <cell r="G954043"/>
        </row>
        <row r="954044">
          <cell r="A954044"/>
          <cell r="G954044"/>
        </row>
        <row r="954045">
          <cell r="A954045"/>
          <cell r="G954045"/>
        </row>
        <row r="954046">
          <cell r="A954046"/>
          <cell r="G954046"/>
        </row>
        <row r="954047">
          <cell r="A954047"/>
          <cell r="G954047"/>
        </row>
        <row r="954048">
          <cell r="A954048"/>
          <cell r="G954048"/>
        </row>
        <row r="954049">
          <cell r="A954049"/>
          <cell r="G954049"/>
        </row>
        <row r="954050">
          <cell r="A954050"/>
          <cell r="G954050"/>
        </row>
        <row r="954051">
          <cell r="A954051"/>
          <cell r="G954051"/>
        </row>
        <row r="954052">
          <cell r="A954052"/>
          <cell r="G954052"/>
        </row>
        <row r="954053">
          <cell r="A954053"/>
          <cell r="G954053"/>
        </row>
        <row r="954054">
          <cell r="A954054"/>
          <cell r="G954054"/>
        </row>
        <row r="954055">
          <cell r="A954055"/>
          <cell r="G954055"/>
        </row>
        <row r="954056">
          <cell r="A954056"/>
          <cell r="G954056"/>
        </row>
        <row r="954057">
          <cell r="A954057"/>
          <cell r="G954057"/>
        </row>
        <row r="954058">
          <cell r="A954058"/>
          <cell r="G954058"/>
        </row>
        <row r="954059">
          <cell r="A954059"/>
          <cell r="G954059"/>
        </row>
        <row r="954060">
          <cell r="A954060"/>
          <cell r="G954060"/>
        </row>
        <row r="954061">
          <cell r="A954061"/>
          <cell r="G954061"/>
        </row>
        <row r="954062">
          <cell r="A954062"/>
          <cell r="G954062"/>
        </row>
        <row r="954063">
          <cell r="A954063"/>
          <cell r="G954063"/>
        </row>
        <row r="954064">
          <cell r="A954064"/>
          <cell r="G954064"/>
        </row>
        <row r="954065">
          <cell r="A954065"/>
          <cell r="G954065"/>
        </row>
        <row r="954066">
          <cell r="A954066"/>
          <cell r="G954066"/>
        </row>
        <row r="954067">
          <cell r="A954067"/>
          <cell r="G954067"/>
        </row>
        <row r="954068">
          <cell r="A954068"/>
          <cell r="G954068"/>
        </row>
        <row r="954069">
          <cell r="A954069"/>
          <cell r="G954069"/>
        </row>
        <row r="954070">
          <cell r="A954070"/>
          <cell r="G954070"/>
        </row>
        <row r="954071">
          <cell r="A954071"/>
          <cell r="G954071"/>
        </row>
        <row r="954072">
          <cell r="A954072"/>
          <cell r="G954072"/>
        </row>
        <row r="954073">
          <cell r="A954073"/>
          <cell r="G954073"/>
        </row>
        <row r="954074">
          <cell r="A954074"/>
          <cell r="G954074"/>
        </row>
        <row r="954075">
          <cell r="A954075"/>
          <cell r="G954075"/>
        </row>
        <row r="954076">
          <cell r="A954076"/>
          <cell r="G954076"/>
        </row>
        <row r="954077">
          <cell r="A954077"/>
          <cell r="G954077"/>
        </row>
        <row r="954078">
          <cell r="A954078"/>
          <cell r="G954078"/>
        </row>
        <row r="954079">
          <cell r="A954079"/>
          <cell r="G954079"/>
        </row>
        <row r="954080">
          <cell r="A954080"/>
          <cell r="G954080"/>
        </row>
        <row r="954081">
          <cell r="A954081"/>
          <cell r="G954081"/>
        </row>
        <row r="954082">
          <cell r="A954082"/>
          <cell r="G954082"/>
        </row>
        <row r="954083">
          <cell r="A954083"/>
          <cell r="G954083"/>
        </row>
        <row r="954084">
          <cell r="A954084"/>
          <cell r="G954084"/>
        </row>
        <row r="954085">
          <cell r="A954085"/>
          <cell r="G954085"/>
        </row>
        <row r="954086">
          <cell r="A954086"/>
          <cell r="G954086"/>
        </row>
        <row r="954087">
          <cell r="A954087"/>
          <cell r="G954087"/>
        </row>
        <row r="954088">
          <cell r="A954088"/>
          <cell r="G954088"/>
        </row>
        <row r="954089">
          <cell r="A954089"/>
          <cell r="G954089"/>
        </row>
        <row r="954090">
          <cell r="A954090"/>
          <cell r="G954090"/>
        </row>
        <row r="954091">
          <cell r="A954091"/>
          <cell r="G954091"/>
        </row>
        <row r="954092">
          <cell r="A954092"/>
          <cell r="G954092"/>
        </row>
        <row r="954093">
          <cell r="A954093"/>
          <cell r="G954093"/>
        </row>
        <row r="954094">
          <cell r="A954094"/>
          <cell r="G954094"/>
        </row>
        <row r="954095">
          <cell r="A954095"/>
          <cell r="G954095"/>
        </row>
        <row r="954096">
          <cell r="A954096"/>
          <cell r="G954096"/>
        </row>
        <row r="954097">
          <cell r="A954097"/>
          <cell r="G954097"/>
        </row>
        <row r="954098">
          <cell r="A954098"/>
          <cell r="G954098"/>
        </row>
        <row r="954099">
          <cell r="A954099"/>
          <cell r="G954099"/>
        </row>
        <row r="954100">
          <cell r="A954100"/>
          <cell r="G954100"/>
        </row>
        <row r="954101">
          <cell r="A954101"/>
          <cell r="G954101"/>
        </row>
        <row r="954102">
          <cell r="A954102"/>
          <cell r="G954102"/>
        </row>
        <row r="954103">
          <cell r="A954103"/>
          <cell r="G954103"/>
        </row>
        <row r="954104">
          <cell r="A954104"/>
          <cell r="G954104"/>
        </row>
        <row r="954105">
          <cell r="A954105"/>
          <cell r="G954105"/>
        </row>
        <row r="954106">
          <cell r="A954106"/>
          <cell r="G954106"/>
        </row>
        <row r="954107">
          <cell r="A954107"/>
          <cell r="G954107"/>
        </row>
        <row r="954108">
          <cell r="A954108"/>
          <cell r="G954108"/>
        </row>
        <row r="954109">
          <cell r="A954109"/>
          <cell r="G954109"/>
        </row>
        <row r="954110">
          <cell r="A954110"/>
          <cell r="G954110"/>
        </row>
        <row r="954111">
          <cell r="A954111"/>
          <cell r="G954111"/>
        </row>
        <row r="954112">
          <cell r="A954112"/>
          <cell r="G954112"/>
        </row>
        <row r="954113">
          <cell r="A954113"/>
          <cell r="G954113"/>
        </row>
        <row r="954114">
          <cell r="A954114"/>
          <cell r="G954114"/>
        </row>
        <row r="954115">
          <cell r="A954115"/>
          <cell r="G954115"/>
        </row>
        <row r="954116">
          <cell r="A954116"/>
          <cell r="G954116"/>
        </row>
        <row r="954117">
          <cell r="A954117"/>
          <cell r="G954117"/>
        </row>
        <row r="954118">
          <cell r="A954118"/>
          <cell r="G954118"/>
        </row>
        <row r="954119">
          <cell r="A954119"/>
          <cell r="G954119"/>
        </row>
        <row r="954120">
          <cell r="A954120"/>
          <cell r="G954120"/>
        </row>
        <row r="954121">
          <cell r="A954121"/>
          <cell r="G954121"/>
        </row>
        <row r="954122">
          <cell r="A954122"/>
          <cell r="G954122"/>
        </row>
        <row r="954123">
          <cell r="A954123"/>
          <cell r="G954123"/>
        </row>
        <row r="954124">
          <cell r="A954124"/>
          <cell r="G954124"/>
        </row>
        <row r="954125">
          <cell r="A954125"/>
          <cell r="G954125"/>
        </row>
        <row r="954126">
          <cell r="A954126"/>
          <cell r="G954126"/>
        </row>
        <row r="954127">
          <cell r="A954127"/>
          <cell r="G954127"/>
        </row>
        <row r="954128">
          <cell r="A954128"/>
          <cell r="G954128"/>
        </row>
        <row r="954129">
          <cell r="A954129"/>
          <cell r="G954129"/>
        </row>
        <row r="954130">
          <cell r="A954130"/>
          <cell r="G954130"/>
        </row>
        <row r="954131">
          <cell r="A954131"/>
          <cell r="G954131"/>
        </row>
        <row r="954132">
          <cell r="A954132"/>
          <cell r="G954132"/>
        </row>
        <row r="954133">
          <cell r="A954133"/>
          <cell r="G954133"/>
        </row>
        <row r="954134">
          <cell r="A954134"/>
          <cell r="G954134"/>
        </row>
        <row r="954135">
          <cell r="A954135"/>
          <cell r="G954135"/>
        </row>
        <row r="954136">
          <cell r="A954136"/>
          <cell r="G954136"/>
        </row>
        <row r="954137">
          <cell r="A954137"/>
          <cell r="G954137"/>
        </row>
        <row r="954138">
          <cell r="A954138"/>
          <cell r="G954138"/>
        </row>
        <row r="954139">
          <cell r="A954139"/>
          <cell r="G954139"/>
        </row>
        <row r="954140">
          <cell r="A954140"/>
          <cell r="G954140"/>
        </row>
        <row r="954141">
          <cell r="A954141"/>
          <cell r="G954141"/>
        </row>
        <row r="954142">
          <cell r="A954142"/>
          <cell r="G954142"/>
        </row>
        <row r="954143">
          <cell r="A954143"/>
          <cell r="G954143"/>
        </row>
        <row r="954144">
          <cell r="A954144"/>
          <cell r="G954144"/>
        </row>
        <row r="954145">
          <cell r="A954145"/>
          <cell r="G954145"/>
        </row>
        <row r="954146">
          <cell r="A954146"/>
          <cell r="G954146"/>
        </row>
        <row r="954147">
          <cell r="A954147"/>
          <cell r="G954147"/>
        </row>
        <row r="954148">
          <cell r="A954148"/>
          <cell r="G954148"/>
        </row>
        <row r="954149">
          <cell r="A954149"/>
          <cell r="G954149"/>
        </row>
        <row r="954150">
          <cell r="A954150"/>
          <cell r="G954150"/>
        </row>
        <row r="954151">
          <cell r="A954151"/>
          <cell r="G954151"/>
        </row>
        <row r="954152">
          <cell r="A954152"/>
          <cell r="G954152"/>
        </row>
        <row r="954153">
          <cell r="A954153"/>
          <cell r="G954153"/>
        </row>
        <row r="954154">
          <cell r="A954154"/>
          <cell r="G954154"/>
        </row>
        <row r="954155">
          <cell r="A954155"/>
          <cell r="G954155"/>
        </row>
        <row r="954156">
          <cell r="A954156"/>
          <cell r="G954156"/>
        </row>
        <row r="954157">
          <cell r="A954157"/>
          <cell r="G954157"/>
        </row>
        <row r="954158">
          <cell r="A954158"/>
          <cell r="G954158"/>
        </row>
        <row r="954159">
          <cell r="A954159"/>
          <cell r="G954159"/>
        </row>
        <row r="954160">
          <cell r="A954160"/>
          <cell r="G954160"/>
        </row>
        <row r="954161">
          <cell r="A954161"/>
          <cell r="G954161"/>
        </row>
        <row r="954162">
          <cell r="A954162"/>
          <cell r="G954162"/>
        </row>
        <row r="954163">
          <cell r="A954163"/>
          <cell r="G954163"/>
        </row>
        <row r="954164">
          <cell r="A954164"/>
          <cell r="G954164"/>
        </row>
        <row r="954165">
          <cell r="A954165"/>
          <cell r="G954165"/>
        </row>
        <row r="954166">
          <cell r="A954166"/>
          <cell r="G954166"/>
        </row>
        <row r="954167">
          <cell r="A954167"/>
          <cell r="G954167"/>
        </row>
        <row r="954168">
          <cell r="A954168"/>
          <cell r="G954168"/>
        </row>
        <row r="954169">
          <cell r="A954169"/>
          <cell r="G954169"/>
        </row>
        <row r="954170">
          <cell r="A954170"/>
          <cell r="G954170"/>
        </row>
        <row r="954171">
          <cell r="A954171"/>
          <cell r="G954171"/>
        </row>
        <row r="954172">
          <cell r="A954172"/>
          <cell r="G954172"/>
        </row>
        <row r="954173">
          <cell r="A954173"/>
          <cell r="G954173"/>
        </row>
        <row r="954174">
          <cell r="A954174"/>
          <cell r="G954174"/>
        </row>
        <row r="954175">
          <cell r="A954175"/>
          <cell r="G954175"/>
        </row>
        <row r="954176">
          <cell r="A954176"/>
          <cell r="G954176"/>
        </row>
        <row r="954177">
          <cell r="A954177"/>
          <cell r="G954177"/>
        </row>
        <row r="954178">
          <cell r="A954178"/>
          <cell r="G954178"/>
        </row>
        <row r="954179">
          <cell r="A954179"/>
          <cell r="G954179"/>
        </row>
        <row r="954180">
          <cell r="A954180"/>
          <cell r="G954180"/>
        </row>
        <row r="954181">
          <cell r="A954181"/>
          <cell r="G954181"/>
        </row>
        <row r="954182">
          <cell r="A954182"/>
          <cell r="G954182"/>
        </row>
        <row r="954183">
          <cell r="A954183"/>
          <cell r="G954183"/>
        </row>
        <row r="954184">
          <cell r="A954184"/>
          <cell r="G954184"/>
        </row>
        <row r="954185">
          <cell r="A954185"/>
          <cell r="G954185"/>
        </row>
        <row r="954186">
          <cell r="A954186"/>
          <cell r="G954186"/>
        </row>
        <row r="954187">
          <cell r="A954187"/>
          <cell r="G954187"/>
        </row>
        <row r="954188">
          <cell r="A954188"/>
          <cell r="G954188"/>
        </row>
        <row r="954189">
          <cell r="A954189"/>
          <cell r="G954189"/>
        </row>
        <row r="954190">
          <cell r="A954190"/>
          <cell r="G954190"/>
        </row>
        <row r="954191">
          <cell r="A954191"/>
          <cell r="G954191"/>
        </row>
        <row r="954192">
          <cell r="A954192"/>
          <cell r="G954192"/>
        </row>
        <row r="954193">
          <cell r="A954193"/>
          <cell r="G954193"/>
        </row>
        <row r="954194">
          <cell r="A954194"/>
          <cell r="G954194"/>
        </row>
        <row r="954195">
          <cell r="A954195"/>
          <cell r="G954195"/>
        </row>
        <row r="954196">
          <cell r="A954196"/>
          <cell r="G954196"/>
        </row>
        <row r="954197">
          <cell r="A954197"/>
          <cell r="G954197"/>
        </row>
        <row r="954198">
          <cell r="A954198"/>
          <cell r="G954198"/>
        </row>
        <row r="954199">
          <cell r="A954199"/>
          <cell r="G954199"/>
        </row>
        <row r="954200">
          <cell r="A954200"/>
          <cell r="G954200"/>
        </row>
        <row r="954201">
          <cell r="A954201"/>
          <cell r="G954201"/>
        </row>
        <row r="954202">
          <cell r="A954202"/>
          <cell r="G954202"/>
        </row>
        <row r="954203">
          <cell r="A954203"/>
          <cell r="G954203"/>
        </row>
        <row r="954204">
          <cell r="A954204"/>
          <cell r="G954204"/>
        </row>
        <row r="954205">
          <cell r="A954205"/>
          <cell r="G954205"/>
        </row>
        <row r="954206">
          <cell r="A954206"/>
          <cell r="G954206"/>
        </row>
        <row r="954207">
          <cell r="A954207"/>
          <cell r="G954207"/>
        </row>
        <row r="954208">
          <cell r="A954208"/>
          <cell r="G954208"/>
        </row>
        <row r="954209">
          <cell r="A954209"/>
          <cell r="G954209"/>
        </row>
        <row r="954210">
          <cell r="A954210"/>
          <cell r="G954210"/>
        </row>
        <row r="954211">
          <cell r="A954211"/>
          <cell r="G954211"/>
        </row>
        <row r="954212">
          <cell r="A954212"/>
          <cell r="G954212"/>
        </row>
        <row r="954213">
          <cell r="A954213"/>
          <cell r="G954213"/>
        </row>
        <row r="954214">
          <cell r="A954214"/>
          <cell r="G954214"/>
        </row>
        <row r="954215">
          <cell r="A954215"/>
          <cell r="G954215"/>
        </row>
        <row r="954216">
          <cell r="A954216"/>
          <cell r="G954216"/>
        </row>
        <row r="954217">
          <cell r="A954217"/>
          <cell r="G954217"/>
        </row>
        <row r="954218">
          <cell r="A954218"/>
          <cell r="G954218"/>
        </row>
        <row r="954219">
          <cell r="A954219"/>
          <cell r="G954219"/>
        </row>
        <row r="954220">
          <cell r="A954220"/>
          <cell r="G954220"/>
        </row>
        <row r="954221">
          <cell r="A954221"/>
          <cell r="G954221"/>
        </row>
        <row r="954222">
          <cell r="A954222"/>
          <cell r="G954222"/>
        </row>
        <row r="954223">
          <cell r="A954223"/>
          <cell r="G954223"/>
        </row>
        <row r="954224">
          <cell r="A954224"/>
          <cell r="G954224"/>
        </row>
        <row r="954225">
          <cell r="A954225"/>
          <cell r="G954225"/>
        </row>
        <row r="954226">
          <cell r="A954226"/>
          <cell r="G954226"/>
        </row>
        <row r="954227">
          <cell r="A954227"/>
          <cell r="G954227"/>
        </row>
        <row r="954228">
          <cell r="A954228"/>
          <cell r="G954228"/>
        </row>
        <row r="954229">
          <cell r="A954229"/>
          <cell r="G954229"/>
        </row>
        <row r="954230">
          <cell r="A954230"/>
          <cell r="G954230"/>
        </row>
        <row r="954231">
          <cell r="A954231"/>
          <cell r="G954231"/>
        </row>
        <row r="954232">
          <cell r="A954232"/>
          <cell r="G954232"/>
        </row>
        <row r="954233">
          <cell r="A954233"/>
          <cell r="G954233"/>
        </row>
        <row r="954234">
          <cell r="A954234"/>
          <cell r="G954234"/>
        </row>
        <row r="954235">
          <cell r="A954235"/>
          <cell r="G954235"/>
        </row>
        <row r="954236">
          <cell r="A954236"/>
          <cell r="G954236"/>
        </row>
        <row r="954237">
          <cell r="A954237"/>
          <cell r="G954237"/>
        </row>
        <row r="954238">
          <cell r="A954238"/>
          <cell r="G954238"/>
        </row>
        <row r="954239">
          <cell r="A954239"/>
          <cell r="G954239"/>
        </row>
        <row r="954240">
          <cell r="A954240"/>
          <cell r="G954240"/>
        </row>
        <row r="954241">
          <cell r="A954241"/>
          <cell r="G954241"/>
        </row>
        <row r="954242">
          <cell r="A954242"/>
          <cell r="G954242"/>
        </row>
        <row r="954243">
          <cell r="A954243"/>
          <cell r="G954243"/>
        </row>
        <row r="954244">
          <cell r="A954244"/>
          <cell r="G954244"/>
        </row>
        <row r="954245">
          <cell r="A954245"/>
          <cell r="G954245"/>
        </row>
        <row r="954246">
          <cell r="A954246"/>
          <cell r="G954246"/>
        </row>
        <row r="954247">
          <cell r="A954247"/>
          <cell r="G954247"/>
        </row>
        <row r="954248">
          <cell r="A954248"/>
          <cell r="G954248"/>
        </row>
        <row r="954249">
          <cell r="A954249"/>
          <cell r="G954249"/>
        </row>
        <row r="954250">
          <cell r="A954250"/>
          <cell r="G954250"/>
        </row>
        <row r="954251">
          <cell r="A954251"/>
          <cell r="G954251"/>
        </row>
        <row r="954252">
          <cell r="A954252"/>
          <cell r="G954252"/>
        </row>
        <row r="954253">
          <cell r="A954253"/>
          <cell r="G954253"/>
        </row>
        <row r="954254">
          <cell r="A954254"/>
          <cell r="G954254"/>
        </row>
        <row r="954255">
          <cell r="A954255"/>
          <cell r="G954255"/>
        </row>
        <row r="954256">
          <cell r="A954256"/>
          <cell r="G954256"/>
        </row>
        <row r="954257">
          <cell r="A954257"/>
          <cell r="G954257"/>
        </row>
        <row r="954258">
          <cell r="A954258"/>
          <cell r="G954258"/>
        </row>
        <row r="954259">
          <cell r="A954259"/>
          <cell r="G954259"/>
        </row>
        <row r="954260">
          <cell r="A954260"/>
          <cell r="G954260"/>
        </row>
        <row r="954261">
          <cell r="A954261"/>
          <cell r="G954261"/>
        </row>
        <row r="954262">
          <cell r="A954262"/>
          <cell r="G954262"/>
        </row>
        <row r="954263">
          <cell r="A954263"/>
          <cell r="G954263"/>
        </row>
        <row r="954264">
          <cell r="A954264"/>
          <cell r="G954264"/>
        </row>
        <row r="954265">
          <cell r="A954265"/>
          <cell r="G954265"/>
        </row>
        <row r="954266">
          <cell r="A954266"/>
          <cell r="G954266"/>
        </row>
        <row r="954267">
          <cell r="A954267"/>
          <cell r="G954267"/>
        </row>
        <row r="954268">
          <cell r="A954268"/>
          <cell r="G954268"/>
        </row>
        <row r="954269">
          <cell r="A954269"/>
          <cell r="G954269"/>
        </row>
        <row r="954270">
          <cell r="A954270"/>
          <cell r="G954270"/>
        </row>
        <row r="954271">
          <cell r="A954271"/>
          <cell r="G954271"/>
        </row>
        <row r="954272">
          <cell r="A954272"/>
          <cell r="G954272"/>
        </row>
        <row r="954273">
          <cell r="A954273"/>
          <cell r="G954273"/>
        </row>
        <row r="954274">
          <cell r="A954274"/>
          <cell r="G954274"/>
        </row>
        <row r="954275">
          <cell r="A954275"/>
          <cell r="G954275"/>
        </row>
        <row r="954276">
          <cell r="A954276"/>
          <cell r="G954276"/>
        </row>
        <row r="954277">
          <cell r="A954277"/>
          <cell r="G954277"/>
        </row>
        <row r="954278">
          <cell r="A954278"/>
          <cell r="G954278"/>
        </row>
        <row r="954279">
          <cell r="A954279"/>
          <cell r="G954279"/>
        </row>
        <row r="954280">
          <cell r="A954280"/>
          <cell r="G954280"/>
        </row>
        <row r="954281">
          <cell r="A954281"/>
          <cell r="G954281"/>
        </row>
        <row r="954282">
          <cell r="A954282"/>
          <cell r="G954282"/>
        </row>
        <row r="954283">
          <cell r="A954283"/>
          <cell r="G954283"/>
        </row>
        <row r="954284">
          <cell r="A954284"/>
          <cell r="G954284"/>
        </row>
        <row r="954285">
          <cell r="A954285"/>
          <cell r="G954285"/>
        </row>
        <row r="954286">
          <cell r="A954286"/>
          <cell r="G954286"/>
        </row>
        <row r="954287">
          <cell r="A954287"/>
          <cell r="G954287"/>
        </row>
        <row r="954288">
          <cell r="A954288"/>
          <cell r="G954288"/>
        </row>
        <row r="954289">
          <cell r="A954289"/>
          <cell r="G954289"/>
        </row>
        <row r="954290">
          <cell r="A954290"/>
          <cell r="G954290"/>
        </row>
        <row r="954291">
          <cell r="A954291"/>
          <cell r="G954291"/>
        </row>
        <row r="954292">
          <cell r="A954292"/>
          <cell r="G954292"/>
        </row>
        <row r="954293">
          <cell r="A954293"/>
          <cell r="G954293"/>
        </row>
        <row r="954294">
          <cell r="A954294"/>
          <cell r="G954294"/>
        </row>
        <row r="954295">
          <cell r="A954295"/>
          <cell r="G954295"/>
        </row>
        <row r="954296">
          <cell r="A954296"/>
          <cell r="G954296"/>
        </row>
        <row r="954297">
          <cell r="A954297"/>
          <cell r="G954297"/>
        </row>
        <row r="954298">
          <cell r="A954298"/>
          <cell r="G954298"/>
        </row>
        <row r="954299">
          <cell r="A954299"/>
          <cell r="G954299"/>
        </row>
        <row r="954300">
          <cell r="A954300"/>
          <cell r="G954300"/>
        </row>
        <row r="954301">
          <cell r="A954301"/>
          <cell r="G954301"/>
        </row>
        <row r="954302">
          <cell r="A954302"/>
          <cell r="G954302"/>
        </row>
        <row r="954303">
          <cell r="A954303"/>
          <cell r="G954303"/>
        </row>
        <row r="954304">
          <cell r="A954304"/>
          <cell r="G954304"/>
        </row>
        <row r="954305">
          <cell r="A954305"/>
          <cell r="G954305"/>
        </row>
        <row r="954306">
          <cell r="A954306"/>
          <cell r="G954306"/>
        </row>
        <row r="954307">
          <cell r="A954307"/>
          <cell r="G954307"/>
        </row>
        <row r="954308">
          <cell r="A954308"/>
          <cell r="G954308"/>
        </row>
        <row r="954309">
          <cell r="A954309"/>
          <cell r="G954309"/>
        </row>
        <row r="954310">
          <cell r="A954310"/>
          <cell r="G954310"/>
        </row>
        <row r="954311">
          <cell r="A954311"/>
          <cell r="G954311"/>
        </row>
        <row r="954312">
          <cell r="A954312"/>
          <cell r="G954312"/>
        </row>
        <row r="954313">
          <cell r="A954313"/>
          <cell r="G954313"/>
        </row>
        <row r="954314">
          <cell r="A954314"/>
          <cell r="G954314"/>
        </row>
        <row r="954315">
          <cell r="A954315"/>
          <cell r="G954315"/>
        </row>
        <row r="954316">
          <cell r="A954316"/>
          <cell r="G954316"/>
        </row>
        <row r="954317">
          <cell r="A954317"/>
          <cell r="G954317"/>
        </row>
        <row r="954318">
          <cell r="A954318"/>
          <cell r="G954318"/>
        </row>
        <row r="954319">
          <cell r="A954319"/>
          <cell r="G954319"/>
        </row>
        <row r="954320">
          <cell r="A954320"/>
          <cell r="G954320"/>
        </row>
        <row r="954321">
          <cell r="A954321"/>
          <cell r="G954321"/>
        </row>
        <row r="954322">
          <cell r="A954322"/>
          <cell r="G954322"/>
        </row>
        <row r="954323">
          <cell r="A954323"/>
          <cell r="G954323"/>
        </row>
        <row r="954324">
          <cell r="A954324"/>
          <cell r="G954324"/>
        </row>
        <row r="954325">
          <cell r="A954325"/>
          <cell r="G954325"/>
        </row>
        <row r="954326">
          <cell r="A954326"/>
          <cell r="G954326"/>
        </row>
        <row r="954327">
          <cell r="A954327"/>
          <cell r="G954327"/>
        </row>
        <row r="954328">
          <cell r="A954328"/>
          <cell r="G954328"/>
        </row>
        <row r="954329">
          <cell r="A954329"/>
          <cell r="G954329"/>
        </row>
        <row r="954330">
          <cell r="A954330"/>
          <cell r="G954330"/>
        </row>
        <row r="954331">
          <cell r="A954331"/>
          <cell r="G954331"/>
        </row>
        <row r="954332">
          <cell r="A954332"/>
          <cell r="G954332"/>
        </row>
        <row r="954333">
          <cell r="A954333"/>
          <cell r="G954333"/>
        </row>
        <row r="954334">
          <cell r="A954334"/>
          <cell r="G954334"/>
        </row>
        <row r="954335">
          <cell r="A954335"/>
          <cell r="G954335"/>
        </row>
        <row r="954336">
          <cell r="A954336"/>
          <cell r="G954336"/>
        </row>
        <row r="954337">
          <cell r="A954337"/>
          <cell r="G954337"/>
        </row>
        <row r="954338">
          <cell r="A954338"/>
          <cell r="G954338"/>
        </row>
        <row r="954339">
          <cell r="A954339"/>
          <cell r="G954339"/>
        </row>
        <row r="954340">
          <cell r="A954340"/>
          <cell r="G954340"/>
        </row>
        <row r="954341">
          <cell r="A954341"/>
          <cell r="G954341"/>
        </row>
        <row r="954342">
          <cell r="A954342"/>
          <cell r="G954342"/>
        </row>
        <row r="954343">
          <cell r="A954343"/>
          <cell r="G954343"/>
        </row>
        <row r="954344">
          <cell r="A954344"/>
          <cell r="G954344"/>
        </row>
        <row r="954345">
          <cell r="A954345"/>
          <cell r="G954345"/>
        </row>
        <row r="954346">
          <cell r="A954346"/>
          <cell r="G954346"/>
        </row>
        <row r="954347">
          <cell r="A954347"/>
          <cell r="G954347"/>
        </row>
        <row r="954348">
          <cell r="A954348"/>
          <cell r="G954348"/>
        </row>
        <row r="954349">
          <cell r="A954349"/>
          <cell r="G954349"/>
        </row>
        <row r="954350">
          <cell r="A954350"/>
          <cell r="G954350"/>
        </row>
        <row r="954351">
          <cell r="A954351"/>
          <cell r="G954351"/>
        </row>
        <row r="954352">
          <cell r="A954352"/>
          <cell r="G954352"/>
        </row>
        <row r="954353">
          <cell r="A954353"/>
          <cell r="G954353"/>
        </row>
        <row r="954354">
          <cell r="A954354"/>
          <cell r="G954354"/>
        </row>
        <row r="954355">
          <cell r="A954355"/>
          <cell r="G954355"/>
        </row>
        <row r="954356">
          <cell r="A954356"/>
          <cell r="G954356"/>
        </row>
        <row r="954357">
          <cell r="A954357"/>
          <cell r="G954357"/>
        </row>
        <row r="954358">
          <cell r="A954358"/>
          <cell r="G954358"/>
        </row>
        <row r="954359">
          <cell r="A954359"/>
          <cell r="G954359"/>
        </row>
        <row r="954360">
          <cell r="A954360"/>
          <cell r="G954360"/>
        </row>
        <row r="954361">
          <cell r="A954361"/>
          <cell r="G954361"/>
        </row>
        <row r="954362">
          <cell r="A954362"/>
          <cell r="G954362"/>
        </row>
        <row r="954363">
          <cell r="A954363"/>
          <cell r="G954363"/>
        </row>
        <row r="954364">
          <cell r="A954364"/>
          <cell r="G954364"/>
        </row>
        <row r="954365">
          <cell r="A954365"/>
          <cell r="G954365"/>
        </row>
        <row r="954366">
          <cell r="A954366"/>
          <cell r="G954366"/>
        </row>
        <row r="954367">
          <cell r="A954367"/>
          <cell r="G954367"/>
        </row>
        <row r="954368">
          <cell r="A954368"/>
          <cell r="G954368"/>
        </row>
        <row r="954369">
          <cell r="A954369"/>
          <cell r="G954369"/>
        </row>
        <row r="954370">
          <cell r="A954370"/>
          <cell r="G954370"/>
        </row>
        <row r="954371">
          <cell r="A954371"/>
          <cell r="G954371"/>
        </row>
        <row r="954372">
          <cell r="A954372"/>
          <cell r="G954372"/>
        </row>
        <row r="954373">
          <cell r="A954373"/>
          <cell r="G954373"/>
        </row>
        <row r="954374">
          <cell r="A954374"/>
          <cell r="G954374"/>
        </row>
        <row r="954375">
          <cell r="A954375"/>
          <cell r="G954375"/>
        </row>
        <row r="954376">
          <cell r="A954376"/>
          <cell r="G954376"/>
        </row>
        <row r="954377">
          <cell r="A954377"/>
          <cell r="G954377"/>
        </row>
        <row r="954378">
          <cell r="A954378"/>
          <cell r="G954378"/>
        </row>
        <row r="954379">
          <cell r="A954379"/>
          <cell r="G954379"/>
        </row>
        <row r="954380">
          <cell r="A954380"/>
          <cell r="G954380"/>
        </row>
        <row r="954381">
          <cell r="A954381"/>
          <cell r="G954381"/>
        </row>
        <row r="954382">
          <cell r="A954382"/>
          <cell r="G954382"/>
        </row>
        <row r="954383">
          <cell r="A954383"/>
          <cell r="G954383"/>
        </row>
        <row r="954384">
          <cell r="A954384"/>
          <cell r="G954384"/>
        </row>
        <row r="954385">
          <cell r="A954385"/>
          <cell r="G954385"/>
        </row>
        <row r="954386">
          <cell r="A954386"/>
          <cell r="G954386"/>
        </row>
        <row r="954387">
          <cell r="A954387"/>
          <cell r="G954387"/>
        </row>
        <row r="954388">
          <cell r="A954388"/>
          <cell r="G954388"/>
        </row>
        <row r="954389">
          <cell r="A954389"/>
          <cell r="G954389"/>
        </row>
        <row r="954390">
          <cell r="A954390"/>
          <cell r="G954390"/>
        </row>
        <row r="954391">
          <cell r="A954391"/>
          <cell r="G954391"/>
        </row>
        <row r="954392">
          <cell r="A954392"/>
          <cell r="G954392"/>
        </row>
        <row r="954393">
          <cell r="A954393"/>
          <cell r="G954393"/>
        </row>
        <row r="954394">
          <cell r="A954394"/>
          <cell r="G954394"/>
        </row>
        <row r="954395">
          <cell r="A954395"/>
          <cell r="G954395"/>
        </row>
        <row r="954396">
          <cell r="A954396"/>
          <cell r="G954396"/>
        </row>
        <row r="954397">
          <cell r="A954397"/>
          <cell r="G954397"/>
        </row>
        <row r="954398">
          <cell r="A954398"/>
          <cell r="G954398"/>
        </row>
        <row r="954399">
          <cell r="A954399"/>
          <cell r="G954399"/>
        </row>
        <row r="954400">
          <cell r="A954400"/>
          <cell r="G954400"/>
        </row>
        <row r="954401">
          <cell r="A954401"/>
          <cell r="G954401"/>
        </row>
        <row r="954402">
          <cell r="A954402"/>
          <cell r="G954402"/>
        </row>
        <row r="954403">
          <cell r="A954403"/>
          <cell r="G954403"/>
        </row>
        <row r="954404">
          <cell r="A954404"/>
          <cell r="G954404"/>
        </row>
        <row r="954405">
          <cell r="A954405"/>
          <cell r="G954405"/>
        </row>
        <row r="954406">
          <cell r="A954406"/>
          <cell r="G954406"/>
        </row>
        <row r="954407">
          <cell r="A954407"/>
          <cell r="G954407"/>
        </row>
        <row r="954408">
          <cell r="A954408"/>
          <cell r="G954408"/>
        </row>
        <row r="954409">
          <cell r="A954409"/>
          <cell r="G954409"/>
        </row>
        <row r="954410">
          <cell r="A954410"/>
          <cell r="G954410"/>
        </row>
        <row r="954411">
          <cell r="A954411"/>
          <cell r="G954411"/>
        </row>
        <row r="954412">
          <cell r="A954412"/>
          <cell r="G954412"/>
        </row>
        <row r="954413">
          <cell r="A954413"/>
          <cell r="G954413"/>
        </row>
        <row r="954414">
          <cell r="A954414"/>
          <cell r="G954414"/>
        </row>
        <row r="954415">
          <cell r="A954415"/>
          <cell r="G954415"/>
        </row>
        <row r="954416">
          <cell r="A954416"/>
          <cell r="G954416"/>
        </row>
        <row r="954417">
          <cell r="A954417"/>
          <cell r="G954417"/>
        </row>
        <row r="954418">
          <cell r="A954418"/>
          <cell r="G954418"/>
        </row>
        <row r="954419">
          <cell r="A954419"/>
          <cell r="G954419"/>
        </row>
        <row r="954420">
          <cell r="A954420"/>
          <cell r="G954420"/>
        </row>
        <row r="954421">
          <cell r="A954421"/>
          <cell r="G954421"/>
        </row>
        <row r="954422">
          <cell r="A954422"/>
          <cell r="G954422"/>
        </row>
        <row r="954423">
          <cell r="A954423"/>
          <cell r="G954423"/>
        </row>
        <row r="954424">
          <cell r="A954424"/>
          <cell r="G954424"/>
        </row>
        <row r="954425">
          <cell r="A954425"/>
          <cell r="G954425"/>
        </row>
        <row r="954426">
          <cell r="A954426"/>
          <cell r="G954426"/>
        </row>
        <row r="954427">
          <cell r="A954427"/>
          <cell r="G954427"/>
        </row>
        <row r="954428">
          <cell r="A954428"/>
          <cell r="G954428"/>
        </row>
        <row r="954429">
          <cell r="A954429"/>
          <cell r="G954429"/>
        </row>
        <row r="954430">
          <cell r="A954430"/>
          <cell r="G954430"/>
        </row>
        <row r="954431">
          <cell r="A954431"/>
          <cell r="G954431"/>
        </row>
        <row r="954432">
          <cell r="A954432"/>
          <cell r="G954432"/>
        </row>
        <row r="954433">
          <cell r="A954433"/>
          <cell r="G954433"/>
        </row>
        <row r="954434">
          <cell r="A954434"/>
          <cell r="G954434"/>
        </row>
        <row r="954435">
          <cell r="A954435"/>
          <cell r="G954435"/>
        </row>
        <row r="954436">
          <cell r="A954436"/>
          <cell r="G954436"/>
        </row>
        <row r="954437">
          <cell r="A954437"/>
          <cell r="G954437"/>
        </row>
        <row r="954438">
          <cell r="A954438"/>
          <cell r="G954438"/>
        </row>
        <row r="954439">
          <cell r="A954439"/>
          <cell r="G954439"/>
        </row>
        <row r="954440">
          <cell r="A954440"/>
          <cell r="G954440"/>
        </row>
        <row r="954441">
          <cell r="A954441"/>
          <cell r="G954441"/>
        </row>
        <row r="954442">
          <cell r="A954442"/>
          <cell r="G954442"/>
        </row>
        <row r="954443">
          <cell r="A954443"/>
          <cell r="G954443"/>
        </row>
        <row r="954444">
          <cell r="A954444"/>
          <cell r="G954444"/>
        </row>
        <row r="954445">
          <cell r="A954445"/>
          <cell r="G954445"/>
        </row>
        <row r="954446">
          <cell r="A954446"/>
          <cell r="G954446"/>
        </row>
        <row r="954447">
          <cell r="A954447"/>
          <cell r="G954447"/>
        </row>
        <row r="954448">
          <cell r="A954448"/>
          <cell r="G954448"/>
        </row>
        <row r="954449">
          <cell r="A954449"/>
          <cell r="G954449"/>
        </row>
        <row r="954450">
          <cell r="A954450"/>
          <cell r="G954450"/>
        </row>
        <row r="954451">
          <cell r="A954451"/>
          <cell r="G954451"/>
        </row>
        <row r="954452">
          <cell r="A954452"/>
          <cell r="G954452"/>
        </row>
        <row r="954453">
          <cell r="A954453"/>
          <cell r="G954453"/>
        </row>
        <row r="954454">
          <cell r="A954454"/>
          <cell r="G954454"/>
        </row>
        <row r="954455">
          <cell r="A954455"/>
          <cell r="G954455"/>
        </row>
        <row r="954456">
          <cell r="A954456"/>
          <cell r="G954456"/>
        </row>
        <row r="954457">
          <cell r="A954457"/>
          <cell r="G954457"/>
        </row>
        <row r="954458">
          <cell r="A954458"/>
          <cell r="G954458"/>
        </row>
        <row r="954459">
          <cell r="A954459"/>
          <cell r="G954459"/>
        </row>
        <row r="954460">
          <cell r="A954460"/>
          <cell r="G954460"/>
        </row>
        <row r="954461">
          <cell r="A954461"/>
          <cell r="G954461"/>
        </row>
        <row r="954462">
          <cell r="A954462"/>
          <cell r="G954462"/>
        </row>
        <row r="954463">
          <cell r="A954463"/>
          <cell r="G954463"/>
        </row>
        <row r="954464">
          <cell r="A954464"/>
          <cell r="G954464"/>
        </row>
        <row r="954465">
          <cell r="A954465"/>
          <cell r="G954465"/>
        </row>
        <row r="954466">
          <cell r="A954466"/>
          <cell r="G954466"/>
        </row>
        <row r="954467">
          <cell r="A954467"/>
          <cell r="G954467"/>
        </row>
        <row r="954468">
          <cell r="A954468"/>
          <cell r="G954468"/>
        </row>
        <row r="954469">
          <cell r="A954469"/>
          <cell r="G954469"/>
        </row>
        <row r="954470">
          <cell r="A954470"/>
          <cell r="G954470"/>
        </row>
        <row r="954471">
          <cell r="A954471"/>
          <cell r="G954471"/>
        </row>
        <row r="954472">
          <cell r="A954472"/>
          <cell r="G954472"/>
        </row>
        <row r="954473">
          <cell r="A954473"/>
          <cell r="G954473"/>
        </row>
        <row r="954474">
          <cell r="A954474"/>
          <cell r="G954474"/>
        </row>
        <row r="954475">
          <cell r="A954475"/>
          <cell r="G954475"/>
        </row>
        <row r="954476">
          <cell r="A954476"/>
          <cell r="G954476"/>
        </row>
        <row r="954477">
          <cell r="A954477"/>
          <cell r="G954477"/>
        </row>
        <row r="954478">
          <cell r="A954478"/>
          <cell r="G954478"/>
        </row>
        <row r="954479">
          <cell r="A954479"/>
          <cell r="G954479"/>
        </row>
        <row r="954480">
          <cell r="A954480"/>
          <cell r="G954480"/>
        </row>
        <row r="954481">
          <cell r="A954481"/>
          <cell r="G954481"/>
        </row>
        <row r="954482">
          <cell r="A954482"/>
          <cell r="G954482"/>
        </row>
        <row r="954483">
          <cell r="A954483"/>
          <cell r="G954483"/>
        </row>
        <row r="954484">
          <cell r="A954484"/>
          <cell r="G954484"/>
        </row>
        <row r="954485">
          <cell r="A954485"/>
          <cell r="G954485"/>
        </row>
        <row r="954486">
          <cell r="A954486"/>
          <cell r="G954486"/>
        </row>
        <row r="954487">
          <cell r="A954487"/>
          <cell r="G954487"/>
        </row>
        <row r="954488">
          <cell r="A954488"/>
          <cell r="G954488"/>
        </row>
        <row r="954489">
          <cell r="A954489"/>
          <cell r="G954489"/>
        </row>
        <row r="954490">
          <cell r="A954490"/>
          <cell r="G954490"/>
        </row>
        <row r="954491">
          <cell r="A954491"/>
          <cell r="G954491"/>
        </row>
        <row r="954492">
          <cell r="A954492"/>
          <cell r="G954492"/>
        </row>
        <row r="954493">
          <cell r="A954493"/>
          <cell r="G954493"/>
        </row>
        <row r="954494">
          <cell r="A954494"/>
          <cell r="G954494"/>
        </row>
        <row r="954495">
          <cell r="A954495"/>
          <cell r="G954495"/>
        </row>
        <row r="954496">
          <cell r="A954496"/>
          <cell r="G954496"/>
        </row>
        <row r="954497">
          <cell r="A954497"/>
          <cell r="G954497"/>
        </row>
        <row r="954498">
          <cell r="A954498"/>
          <cell r="G954498"/>
        </row>
        <row r="954499">
          <cell r="A954499"/>
          <cell r="G954499"/>
        </row>
        <row r="954500">
          <cell r="A954500"/>
          <cell r="G954500"/>
        </row>
        <row r="954501">
          <cell r="A954501"/>
          <cell r="G954501"/>
        </row>
        <row r="954502">
          <cell r="A954502"/>
          <cell r="G954502"/>
        </row>
        <row r="954503">
          <cell r="A954503"/>
          <cell r="G954503"/>
        </row>
        <row r="954504">
          <cell r="A954504"/>
          <cell r="G954504"/>
        </row>
        <row r="954505">
          <cell r="A954505"/>
          <cell r="G954505"/>
        </row>
        <row r="954506">
          <cell r="A954506"/>
          <cell r="G954506"/>
        </row>
        <row r="954507">
          <cell r="A954507"/>
          <cell r="G954507"/>
        </row>
        <row r="954508">
          <cell r="A954508"/>
          <cell r="G954508"/>
        </row>
        <row r="954509">
          <cell r="A954509"/>
          <cell r="G954509"/>
        </row>
        <row r="954510">
          <cell r="A954510"/>
          <cell r="G954510"/>
        </row>
        <row r="954511">
          <cell r="A954511"/>
          <cell r="G954511"/>
        </row>
        <row r="954512">
          <cell r="A954512"/>
          <cell r="G954512"/>
        </row>
        <row r="954513">
          <cell r="A954513"/>
          <cell r="G954513"/>
        </row>
        <row r="954514">
          <cell r="A954514"/>
          <cell r="G954514"/>
        </row>
        <row r="954515">
          <cell r="A954515"/>
          <cell r="G954515"/>
        </row>
        <row r="954516">
          <cell r="A954516"/>
          <cell r="G954516"/>
        </row>
        <row r="954517">
          <cell r="A954517"/>
          <cell r="G954517"/>
        </row>
        <row r="954518">
          <cell r="A954518"/>
          <cell r="G954518"/>
        </row>
        <row r="954519">
          <cell r="A954519"/>
          <cell r="G954519"/>
        </row>
        <row r="954520">
          <cell r="A954520"/>
          <cell r="G954520"/>
        </row>
        <row r="954521">
          <cell r="A954521"/>
          <cell r="G954521"/>
        </row>
        <row r="954522">
          <cell r="A954522"/>
          <cell r="G954522"/>
        </row>
        <row r="954523">
          <cell r="A954523"/>
          <cell r="G954523"/>
        </row>
        <row r="954524">
          <cell r="A954524"/>
          <cell r="G954524"/>
        </row>
        <row r="954525">
          <cell r="A954525"/>
          <cell r="G954525"/>
        </row>
        <row r="954526">
          <cell r="A954526"/>
          <cell r="G954526"/>
        </row>
        <row r="954527">
          <cell r="A954527"/>
          <cell r="G954527"/>
        </row>
        <row r="954528">
          <cell r="A954528"/>
          <cell r="G954528"/>
        </row>
        <row r="954529">
          <cell r="A954529"/>
          <cell r="G954529"/>
        </row>
        <row r="954530">
          <cell r="A954530"/>
          <cell r="G954530"/>
        </row>
        <row r="954531">
          <cell r="A954531"/>
          <cell r="G954531"/>
        </row>
        <row r="954532">
          <cell r="A954532"/>
          <cell r="G954532"/>
        </row>
        <row r="954533">
          <cell r="A954533"/>
          <cell r="G954533"/>
        </row>
        <row r="954534">
          <cell r="A954534"/>
          <cell r="G954534"/>
        </row>
        <row r="954535">
          <cell r="A954535"/>
          <cell r="G954535"/>
        </row>
        <row r="954536">
          <cell r="A954536"/>
          <cell r="G954536"/>
        </row>
        <row r="954537">
          <cell r="A954537"/>
          <cell r="G954537"/>
        </row>
        <row r="954538">
          <cell r="A954538"/>
          <cell r="G954538"/>
        </row>
        <row r="954539">
          <cell r="A954539"/>
          <cell r="G954539"/>
        </row>
        <row r="954540">
          <cell r="A954540"/>
          <cell r="G954540"/>
        </row>
        <row r="954541">
          <cell r="A954541"/>
          <cell r="G954541"/>
        </row>
        <row r="954542">
          <cell r="A954542"/>
          <cell r="G954542"/>
        </row>
        <row r="954543">
          <cell r="A954543"/>
          <cell r="G954543"/>
        </row>
        <row r="954544">
          <cell r="A954544"/>
          <cell r="G954544"/>
        </row>
        <row r="954545">
          <cell r="A954545"/>
          <cell r="G954545"/>
        </row>
        <row r="954546">
          <cell r="A954546"/>
          <cell r="G954546"/>
        </row>
        <row r="954547">
          <cell r="A954547"/>
          <cell r="G954547"/>
        </row>
        <row r="954548">
          <cell r="A954548"/>
          <cell r="G954548"/>
        </row>
        <row r="954549">
          <cell r="A954549"/>
          <cell r="G954549"/>
        </row>
        <row r="954550">
          <cell r="A954550"/>
          <cell r="G954550"/>
        </row>
        <row r="954551">
          <cell r="A954551"/>
          <cell r="G954551"/>
        </row>
        <row r="954552">
          <cell r="A954552"/>
          <cell r="G954552"/>
        </row>
        <row r="954553">
          <cell r="A954553"/>
          <cell r="G954553"/>
        </row>
        <row r="954554">
          <cell r="A954554"/>
          <cell r="G954554"/>
        </row>
        <row r="954555">
          <cell r="A954555"/>
          <cell r="G954555"/>
        </row>
        <row r="954556">
          <cell r="A954556"/>
          <cell r="G954556"/>
        </row>
        <row r="954557">
          <cell r="A954557"/>
          <cell r="G954557"/>
        </row>
        <row r="954558">
          <cell r="A954558"/>
          <cell r="G954558"/>
        </row>
        <row r="954559">
          <cell r="A954559"/>
          <cell r="G954559"/>
        </row>
        <row r="954560">
          <cell r="A954560"/>
          <cell r="G954560"/>
        </row>
        <row r="954561">
          <cell r="A954561"/>
          <cell r="G954561"/>
        </row>
        <row r="954562">
          <cell r="A954562"/>
          <cell r="G954562"/>
        </row>
        <row r="954563">
          <cell r="A954563"/>
          <cell r="G954563"/>
        </row>
        <row r="954564">
          <cell r="A954564"/>
          <cell r="G954564"/>
        </row>
        <row r="954565">
          <cell r="A954565"/>
          <cell r="G954565"/>
        </row>
        <row r="954566">
          <cell r="A954566"/>
          <cell r="G954566"/>
        </row>
        <row r="954567">
          <cell r="A954567"/>
          <cell r="G954567"/>
        </row>
        <row r="954568">
          <cell r="A954568"/>
          <cell r="G954568"/>
        </row>
        <row r="954569">
          <cell r="A954569"/>
          <cell r="G954569"/>
        </row>
        <row r="954570">
          <cell r="A954570"/>
          <cell r="G954570"/>
        </row>
        <row r="954571">
          <cell r="A954571"/>
          <cell r="G954571"/>
        </row>
        <row r="954572">
          <cell r="A954572"/>
          <cell r="G954572"/>
        </row>
        <row r="954573">
          <cell r="A954573"/>
          <cell r="G954573"/>
        </row>
        <row r="954574">
          <cell r="A954574"/>
          <cell r="G954574"/>
        </row>
        <row r="954575">
          <cell r="A954575"/>
          <cell r="G954575"/>
        </row>
        <row r="954576">
          <cell r="A954576"/>
          <cell r="G954576"/>
        </row>
        <row r="954577">
          <cell r="A954577"/>
          <cell r="G954577"/>
        </row>
        <row r="954578">
          <cell r="A954578"/>
          <cell r="G954578"/>
        </row>
        <row r="954579">
          <cell r="A954579"/>
          <cell r="G954579"/>
        </row>
        <row r="954580">
          <cell r="A954580"/>
          <cell r="G954580"/>
        </row>
        <row r="954581">
          <cell r="A954581"/>
          <cell r="G954581"/>
        </row>
        <row r="954582">
          <cell r="A954582"/>
          <cell r="G954582"/>
        </row>
        <row r="954583">
          <cell r="A954583"/>
          <cell r="G954583"/>
        </row>
        <row r="954584">
          <cell r="A954584"/>
          <cell r="G954584"/>
        </row>
        <row r="954585">
          <cell r="A954585"/>
          <cell r="G954585"/>
        </row>
        <row r="954586">
          <cell r="A954586"/>
          <cell r="G954586"/>
        </row>
        <row r="954587">
          <cell r="A954587"/>
          <cell r="G954587"/>
        </row>
        <row r="954588">
          <cell r="A954588"/>
          <cell r="G954588"/>
        </row>
        <row r="954589">
          <cell r="A954589"/>
          <cell r="G954589"/>
        </row>
        <row r="954590">
          <cell r="A954590"/>
          <cell r="G954590"/>
        </row>
        <row r="954591">
          <cell r="A954591"/>
          <cell r="G954591"/>
        </row>
        <row r="954592">
          <cell r="A954592"/>
          <cell r="G954592"/>
        </row>
        <row r="954593">
          <cell r="A954593"/>
          <cell r="G954593"/>
        </row>
        <row r="954594">
          <cell r="A954594"/>
          <cell r="G954594"/>
        </row>
        <row r="954595">
          <cell r="A954595"/>
          <cell r="G954595"/>
        </row>
        <row r="954596">
          <cell r="A954596"/>
          <cell r="G954596"/>
        </row>
        <row r="954597">
          <cell r="A954597"/>
          <cell r="G954597"/>
        </row>
        <row r="954598">
          <cell r="A954598"/>
          <cell r="G954598"/>
        </row>
        <row r="954599">
          <cell r="A954599"/>
          <cell r="G954599"/>
        </row>
        <row r="954600">
          <cell r="A954600"/>
          <cell r="G954600"/>
        </row>
        <row r="954601">
          <cell r="A954601"/>
          <cell r="G954601"/>
        </row>
        <row r="954602">
          <cell r="A954602"/>
          <cell r="G954602"/>
        </row>
        <row r="954603">
          <cell r="A954603"/>
          <cell r="G954603"/>
        </row>
        <row r="954604">
          <cell r="A954604"/>
          <cell r="G954604"/>
        </row>
        <row r="954605">
          <cell r="A954605"/>
          <cell r="G954605"/>
        </row>
        <row r="954606">
          <cell r="A954606"/>
          <cell r="G954606"/>
        </row>
        <row r="954607">
          <cell r="A954607"/>
          <cell r="G954607"/>
        </row>
        <row r="954608">
          <cell r="A954608"/>
          <cell r="G954608"/>
        </row>
        <row r="954609">
          <cell r="A954609"/>
          <cell r="G954609"/>
        </row>
        <row r="954610">
          <cell r="A954610"/>
          <cell r="G954610"/>
        </row>
        <row r="954611">
          <cell r="A954611"/>
          <cell r="G954611"/>
        </row>
        <row r="954612">
          <cell r="A954612"/>
          <cell r="G954612"/>
        </row>
        <row r="954613">
          <cell r="A954613"/>
          <cell r="G954613"/>
        </row>
        <row r="954614">
          <cell r="A954614"/>
          <cell r="G954614"/>
        </row>
        <row r="954615">
          <cell r="A954615"/>
          <cell r="G954615"/>
        </row>
        <row r="954616">
          <cell r="A954616"/>
          <cell r="G954616"/>
        </row>
        <row r="954617">
          <cell r="A954617"/>
          <cell r="G954617"/>
        </row>
        <row r="954618">
          <cell r="A954618"/>
          <cell r="G954618"/>
        </row>
        <row r="954619">
          <cell r="A954619"/>
          <cell r="G954619"/>
        </row>
        <row r="954620">
          <cell r="A954620"/>
          <cell r="G954620"/>
        </row>
        <row r="954621">
          <cell r="A954621"/>
          <cell r="G954621"/>
        </row>
        <row r="954622">
          <cell r="A954622"/>
          <cell r="G954622"/>
        </row>
        <row r="954623">
          <cell r="A954623"/>
          <cell r="G954623"/>
        </row>
        <row r="954624">
          <cell r="A954624"/>
          <cell r="G954624"/>
        </row>
        <row r="954625">
          <cell r="A954625"/>
          <cell r="G954625"/>
        </row>
        <row r="954626">
          <cell r="A954626"/>
          <cell r="G954626"/>
        </row>
        <row r="954627">
          <cell r="A954627"/>
          <cell r="G954627"/>
        </row>
        <row r="954628">
          <cell r="A954628"/>
          <cell r="G954628"/>
        </row>
        <row r="954629">
          <cell r="A954629"/>
          <cell r="G954629"/>
        </row>
        <row r="954630">
          <cell r="A954630"/>
          <cell r="G954630"/>
        </row>
        <row r="954631">
          <cell r="A954631"/>
          <cell r="G954631"/>
        </row>
        <row r="954632">
          <cell r="A954632"/>
          <cell r="G954632"/>
        </row>
        <row r="954633">
          <cell r="A954633"/>
          <cell r="G954633"/>
        </row>
        <row r="954634">
          <cell r="A954634"/>
          <cell r="G954634"/>
        </row>
        <row r="954635">
          <cell r="A954635"/>
          <cell r="G954635"/>
        </row>
        <row r="954636">
          <cell r="A954636"/>
          <cell r="G954636"/>
        </row>
        <row r="954637">
          <cell r="A954637"/>
          <cell r="G954637"/>
        </row>
        <row r="954638">
          <cell r="A954638"/>
          <cell r="G954638"/>
        </row>
        <row r="954639">
          <cell r="A954639"/>
          <cell r="G954639"/>
        </row>
        <row r="954640">
          <cell r="A954640"/>
          <cell r="G954640"/>
        </row>
        <row r="954641">
          <cell r="A954641"/>
          <cell r="G954641"/>
        </row>
        <row r="954642">
          <cell r="A954642"/>
          <cell r="G954642"/>
        </row>
        <row r="954643">
          <cell r="A954643"/>
          <cell r="G954643"/>
        </row>
        <row r="954644">
          <cell r="A954644"/>
          <cell r="G954644"/>
        </row>
        <row r="954645">
          <cell r="A954645"/>
          <cell r="G954645"/>
        </row>
        <row r="954646">
          <cell r="A954646"/>
          <cell r="G954646"/>
        </row>
        <row r="954647">
          <cell r="A954647"/>
          <cell r="G954647"/>
        </row>
        <row r="954648">
          <cell r="A954648"/>
          <cell r="G954648"/>
        </row>
        <row r="954649">
          <cell r="A954649"/>
          <cell r="G954649"/>
        </row>
        <row r="954650">
          <cell r="A954650"/>
          <cell r="G954650"/>
        </row>
        <row r="954651">
          <cell r="A954651"/>
          <cell r="G954651"/>
        </row>
        <row r="954652">
          <cell r="A954652"/>
          <cell r="G954652"/>
        </row>
        <row r="954653">
          <cell r="A954653"/>
          <cell r="G954653"/>
        </row>
        <row r="954654">
          <cell r="A954654"/>
          <cell r="G954654"/>
        </row>
        <row r="954655">
          <cell r="A954655"/>
          <cell r="G954655"/>
        </row>
        <row r="954656">
          <cell r="A954656"/>
          <cell r="G954656"/>
        </row>
        <row r="954657">
          <cell r="A954657"/>
          <cell r="G954657"/>
        </row>
        <row r="954658">
          <cell r="A954658"/>
          <cell r="G954658"/>
        </row>
        <row r="954659">
          <cell r="A954659"/>
          <cell r="G954659"/>
        </row>
        <row r="954660">
          <cell r="A954660"/>
          <cell r="G954660"/>
        </row>
        <row r="954661">
          <cell r="A954661"/>
          <cell r="G954661"/>
        </row>
        <row r="954662">
          <cell r="A954662"/>
          <cell r="G954662"/>
        </row>
        <row r="954663">
          <cell r="A954663"/>
          <cell r="G954663"/>
        </row>
        <row r="954664">
          <cell r="A954664"/>
          <cell r="G954664"/>
        </row>
        <row r="954665">
          <cell r="A954665"/>
          <cell r="G954665"/>
        </row>
        <row r="954666">
          <cell r="A954666"/>
          <cell r="G954666"/>
        </row>
        <row r="954667">
          <cell r="A954667"/>
          <cell r="G954667"/>
        </row>
        <row r="954668">
          <cell r="A954668"/>
          <cell r="G954668"/>
        </row>
        <row r="954669">
          <cell r="A954669"/>
          <cell r="G954669"/>
        </row>
        <row r="954670">
          <cell r="A954670"/>
          <cell r="G954670"/>
        </row>
        <row r="954671">
          <cell r="A954671"/>
          <cell r="G954671"/>
        </row>
        <row r="954672">
          <cell r="A954672"/>
          <cell r="G954672"/>
        </row>
        <row r="954673">
          <cell r="A954673"/>
          <cell r="G954673"/>
        </row>
        <row r="954674">
          <cell r="A954674"/>
          <cell r="G954674"/>
        </row>
        <row r="954675">
          <cell r="A954675"/>
          <cell r="G954675"/>
        </row>
        <row r="954676">
          <cell r="A954676"/>
          <cell r="G954676"/>
        </row>
        <row r="954677">
          <cell r="A954677"/>
          <cell r="G954677"/>
        </row>
        <row r="954678">
          <cell r="A954678"/>
          <cell r="G954678"/>
        </row>
        <row r="954679">
          <cell r="A954679"/>
          <cell r="G954679"/>
        </row>
        <row r="954680">
          <cell r="A954680"/>
          <cell r="G954680"/>
        </row>
        <row r="954681">
          <cell r="A954681"/>
          <cell r="G954681"/>
        </row>
        <row r="954682">
          <cell r="A954682"/>
          <cell r="G954682"/>
        </row>
        <row r="954683">
          <cell r="A954683"/>
          <cell r="G954683"/>
        </row>
        <row r="954684">
          <cell r="A954684"/>
          <cell r="G954684"/>
        </row>
        <row r="954685">
          <cell r="A954685"/>
          <cell r="G954685"/>
        </row>
        <row r="954686">
          <cell r="A954686"/>
          <cell r="G954686"/>
        </row>
        <row r="954687">
          <cell r="A954687"/>
          <cell r="G954687"/>
        </row>
        <row r="954688">
          <cell r="A954688"/>
          <cell r="G954688"/>
        </row>
        <row r="954689">
          <cell r="A954689"/>
          <cell r="G954689"/>
        </row>
        <row r="954690">
          <cell r="A954690"/>
          <cell r="G954690"/>
        </row>
        <row r="954691">
          <cell r="A954691"/>
          <cell r="G954691"/>
        </row>
        <row r="954692">
          <cell r="A954692"/>
          <cell r="G954692"/>
        </row>
        <row r="954693">
          <cell r="A954693"/>
          <cell r="G954693"/>
        </row>
        <row r="954694">
          <cell r="A954694"/>
          <cell r="G954694"/>
        </row>
        <row r="954695">
          <cell r="A954695"/>
          <cell r="G954695"/>
        </row>
        <row r="954696">
          <cell r="A954696"/>
          <cell r="G954696"/>
        </row>
        <row r="954697">
          <cell r="A954697"/>
          <cell r="G954697"/>
        </row>
        <row r="954698">
          <cell r="A954698"/>
          <cell r="G954698"/>
        </row>
        <row r="954699">
          <cell r="A954699"/>
          <cell r="G954699"/>
        </row>
        <row r="954700">
          <cell r="A954700"/>
          <cell r="G954700"/>
        </row>
        <row r="954701">
          <cell r="A954701"/>
          <cell r="G954701"/>
        </row>
        <row r="954702">
          <cell r="A954702"/>
          <cell r="G954702"/>
        </row>
        <row r="954703">
          <cell r="A954703"/>
          <cell r="G954703"/>
        </row>
        <row r="954704">
          <cell r="A954704"/>
          <cell r="G954704"/>
        </row>
        <row r="954705">
          <cell r="A954705"/>
          <cell r="G954705"/>
        </row>
        <row r="954706">
          <cell r="A954706"/>
          <cell r="G954706"/>
        </row>
        <row r="954707">
          <cell r="A954707"/>
          <cell r="G954707"/>
        </row>
        <row r="954708">
          <cell r="A954708"/>
          <cell r="G954708"/>
        </row>
        <row r="954709">
          <cell r="A954709"/>
          <cell r="G954709"/>
        </row>
        <row r="954710">
          <cell r="A954710"/>
          <cell r="G954710"/>
        </row>
        <row r="954711">
          <cell r="A954711"/>
          <cell r="G954711"/>
        </row>
        <row r="954712">
          <cell r="A954712"/>
          <cell r="G954712"/>
        </row>
        <row r="954713">
          <cell r="A954713"/>
          <cell r="G954713"/>
        </row>
        <row r="954714">
          <cell r="A954714"/>
          <cell r="G954714"/>
        </row>
        <row r="954715">
          <cell r="A954715"/>
          <cell r="G954715"/>
        </row>
        <row r="954716">
          <cell r="A954716"/>
          <cell r="G954716"/>
        </row>
        <row r="954717">
          <cell r="A954717"/>
          <cell r="G954717"/>
        </row>
        <row r="954718">
          <cell r="A954718"/>
          <cell r="G954718"/>
        </row>
        <row r="954719">
          <cell r="A954719"/>
          <cell r="G954719"/>
        </row>
        <row r="954720">
          <cell r="A954720"/>
          <cell r="G954720"/>
        </row>
        <row r="954721">
          <cell r="A954721"/>
          <cell r="G954721"/>
        </row>
        <row r="954722">
          <cell r="A954722"/>
          <cell r="G954722"/>
        </row>
        <row r="954723">
          <cell r="A954723"/>
          <cell r="G954723"/>
        </row>
        <row r="954724">
          <cell r="A954724"/>
          <cell r="G954724"/>
        </row>
        <row r="954725">
          <cell r="A954725"/>
          <cell r="G954725"/>
        </row>
        <row r="954726">
          <cell r="A954726"/>
          <cell r="G954726"/>
        </row>
        <row r="954727">
          <cell r="A954727"/>
          <cell r="G954727"/>
        </row>
        <row r="954728">
          <cell r="A954728"/>
          <cell r="G954728"/>
        </row>
        <row r="954729">
          <cell r="A954729"/>
          <cell r="G954729"/>
        </row>
        <row r="954730">
          <cell r="A954730"/>
          <cell r="G954730"/>
        </row>
        <row r="954731">
          <cell r="A954731"/>
          <cell r="G954731"/>
        </row>
        <row r="954732">
          <cell r="A954732"/>
          <cell r="G954732"/>
        </row>
        <row r="954733">
          <cell r="A954733"/>
          <cell r="G954733"/>
        </row>
        <row r="954734">
          <cell r="A954734"/>
          <cell r="G954734"/>
        </row>
        <row r="954735">
          <cell r="A954735"/>
          <cell r="G954735"/>
        </row>
        <row r="954736">
          <cell r="A954736"/>
          <cell r="G954736"/>
        </row>
        <row r="954737">
          <cell r="A954737"/>
          <cell r="G954737"/>
        </row>
        <row r="954738">
          <cell r="A954738"/>
          <cell r="G954738"/>
        </row>
        <row r="954739">
          <cell r="A954739"/>
          <cell r="G954739"/>
        </row>
        <row r="954740">
          <cell r="A954740"/>
          <cell r="G954740"/>
        </row>
        <row r="954741">
          <cell r="A954741"/>
          <cell r="G954741"/>
        </row>
        <row r="954742">
          <cell r="A954742"/>
          <cell r="G954742"/>
        </row>
        <row r="954743">
          <cell r="A954743"/>
          <cell r="G954743"/>
        </row>
        <row r="954744">
          <cell r="A954744"/>
          <cell r="G954744"/>
        </row>
        <row r="954745">
          <cell r="A954745"/>
          <cell r="G954745"/>
        </row>
        <row r="954746">
          <cell r="A954746"/>
          <cell r="G954746"/>
        </row>
        <row r="954747">
          <cell r="A954747"/>
          <cell r="G954747"/>
        </row>
        <row r="954748">
          <cell r="A954748"/>
          <cell r="G954748"/>
        </row>
        <row r="954749">
          <cell r="A954749"/>
          <cell r="G954749"/>
        </row>
        <row r="954750">
          <cell r="A954750"/>
          <cell r="G954750"/>
        </row>
        <row r="954751">
          <cell r="A954751"/>
          <cell r="G954751"/>
        </row>
        <row r="954752">
          <cell r="A954752"/>
          <cell r="G954752"/>
        </row>
        <row r="954753">
          <cell r="A954753"/>
          <cell r="G954753"/>
        </row>
        <row r="954754">
          <cell r="A954754"/>
          <cell r="G954754"/>
        </row>
        <row r="954755">
          <cell r="A954755"/>
          <cell r="G954755"/>
        </row>
        <row r="954756">
          <cell r="A954756"/>
          <cell r="G954756"/>
        </row>
        <row r="954757">
          <cell r="A954757"/>
          <cell r="G954757"/>
        </row>
        <row r="954758">
          <cell r="A954758"/>
          <cell r="G954758"/>
        </row>
        <row r="954759">
          <cell r="A954759"/>
          <cell r="G954759"/>
        </row>
        <row r="954760">
          <cell r="A954760"/>
          <cell r="G954760"/>
        </row>
        <row r="954761">
          <cell r="A954761"/>
          <cell r="G954761"/>
        </row>
        <row r="954762">
          <cell r="A954762"/>
          <cell r="G954762"/>
        </row>
        <row r="954763">
          <cell r="A954763"/>
          <cell r="G954763"/>
        </row>
        <row r="954764">
          <cell r="A954764"/>
          <cell r="G954764"/>
        </row>
        <row r="954765">
          <cell r="A954765"/>
          <cell r="G954765"/>
        </row>
        <row r="954766">
          <cell r="A954766"/>
          <cell r="G954766"/>
        </row>
        <row r="954767">
          <cell r="A954767"/>
          <cell r="G954767"/>
        </row>
        <row r="954768">
          <cell r="A954768"/>
          <cell r="G954768"/>
        </row>
        <row r="954769">
          <cell r="A954769"/>
          <cell r="G954769"/>
        </row>
        <row r="954770">
          <cell r="A954770"/>
          <cell r="G954770"/>
        </row>
        <row r="954771">
          <cell r="A954771"/>
          <cell r="G954771"/>
        </row>
        <row r="954772">
          <cell r="A954772"/>
          <cell r="G954772"/>
        </row>
        <row r="954773">
          <cell r="A954773"/>
          <cell r="G954773"/>
        </row>
        <row r="954774">
          <cell r="A954774"/>
          <cell r="G954774"/>
        </row>
        <row r="954775">
          <cell r="A954775"/>
          <cell r="G954775"/>
        </row>
        <row r="954776">
          <cell r="A954776"/>
          <cell r="G954776"/>
        </row>
        <row r="954777">
          <cell r="A954777"/>
          <cell r="G954777"/>
        </row>
        <row r="954778">
          <cell r="A954778"/>
          <cell r="G954778"/>
        </row>
        <row r="954779">
          <cell r="A954779"/>
          <cell r="G954779"/>
        </row>
        <row r="954780">
          <cell r="A954780"/>
          <cell r="G954780"/>
        </row>
        <row r="954781">
          <cell r="A954781"/>
          <cell r="G954781"/>
        </row>
        <row r="954782">
          <cell r="A954782"/>
          <cell r="G954782"/>
        </row>
        <row r="954783">
          <cell r="A954783"/>
          <cell r="G954783"/>
        </row>
        <row r="954784">
          <cell r="A954784"/>
          <cell r="G954784"/>
        </row>
        <row r="954785">
          <cell r="A954785"/>
          <cell r="G954785"/>
        </row>
        <row r="954786">
          <cell r="A954786"/>
          <cell r="G954786"/>
        </row>
        <row r="954787">
          <cell r="A954787"/>
          <cell r="G954787"/>
        </row>
        <row r="954788">
          <cell r="A954788"/>
          <cell r="G954788"/>
        </row>
        <row r="954789">
          <cell r="A954789"/>
          <cell r="G954789"/>
        </row>
        <row r="954790">
          <cell r="A954790"/>
          <cell r="G954790"/>
        </row>
        <row r="954791">
          <cell r="A954791"/>
          <cell r="G954791"/>
        </row>
        <row r="954792">
          <cell r="A954792"/>
          <cell r="G954792"/>
        </row>
        <row r="954793">
          <cell r="A954793"/>
          <cell r="G954793"/>
        </row>
        <row r="954794">
          <cell r="A954794"/>
          <cell r="G954794"/>
        </row>
        <row r="954795">
          <cell r="A954795"/>
          <cell r="G954795"/>
        </row>
        <row r="954796">
          <cell r="A954796"/>
          <cell r="G954796"/>
        </row>
        <row r="954797">
          <cell r="A954797"/>
          <cell r="G954797"/>
        </row>
        <row r="954798">
          <cell r="A954798"/>
          <cell r="G954798"/>
        </row>
        <row r="954799">
          <cell r="A954799"/>
          <cell r="G954799"/>
        </row>
        <row r="954800">
          <cell r="A954800"/>
          <cell r="G954800"/>
        </row>
        <row r="954801">
          <cell r="A954801"/>
          <cell r="G954801"/>
        </row>
        <row r="954802">
          <cell r="A954802"/>
          <cell r="G954802"/>
        </row>
        <row r="954803">
          <cell r="A954803"/>
          <cell r="G954803"/>
        </row>
        <row r="954804">
          <cell r="A954804"/>
          <cell r="G954804"/>
        </row>
        <row r="954805">
          <cell r="A954805"/>
          <cell r="G954805"/>
        </row>
        <row r="954806">
          <cell r="A954806"/>
          <cell r="G954806"/>
        </row>
        <row r="954807">
          <cell r="A954807"/>
          <cell r="G954807"/>
        </row>
        <row r="954808">
          <cell r="A954808"/>
          <cell r="G954808"/>
        </row>
        <row r="954809">
          <cell r="A954809"/>
          <cell r="G954809"/>
        </row>
        <row r="954810">
          <cell r="A954810"/>
          <cell r="G954810"/>
        </row>
        <row r="954811">
          <cell r="A954811"/>
          <cell r="G954811"/>
        </row>
        <row r="954812">
          <cell r="A954812"/>
          <cell r="G954812"/>
        </row>
        <row r="954813">
          <cell r="A954813"/>
          <cell r="G954813"/>
        </row>
        <row r="954814">
          <cell r="A954814"/>
          <cell r="G954814"/>
        </row>
        <row r="954815">
          <cell r="A954815"/>
          <cell r="G954815"/>
        </row>
        <row r="954816">
          <cell r="A954816"/>
          <cell r="G954816"/>
        </row>
        <row r="954817">
          <cell r="A954817"/>
          <cell r